46124">
        <v>3</v>
      </c>
      <c r="E46124">
        <v>11</v>
      </c>
      <c r="F46124" t="s">
        <v>12</v>
      </c>
      <c r="G46124">
        <v>16616.400000000001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3</v>
      </c>
      <c r="G46125">
        <v>1184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4</v>
      </c>
      <c r="G46126">
        <v>3826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15</v>
      </c>
      <c r="G46127">
        <v>27580.3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6</v>
      </c>
      <c r="G46128">
        <v>509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8</v>
      </c>
      <c r="G46129">
        <v>660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29</v>
      </c>
      <c r="G46130">
        <v>4882.5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31</v>
      </c>
      <c r="G46131">
        <v>35089.120000000003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7</v>
      </c>
      <c r="G46132">
        <v>14217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8</v>
      </c>
      <c r="G46133">
        <v>38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9</v>
      </c>
      <c r="G46134">
        <v>49246.58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32</v>
      </c>
      <c r="G46135">
        <v>1916.8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7</v>
      </c>
      <c r="G46136">
        <v>1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0</v>
      </c>
      <c r="G46137">
        <v>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3</v>
      </c>
      <c r="F46138" t="s">
        <v>31</v>
      </c>
      <c r="G46138">
        <v>8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3</v>
      </c>
      <c r="F46139" t="s">
        <v>17</v>
      </c>
      <c r="G46139">
        <v>90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20</v>
      </c>
      <c r="G46140">
        <v>75.62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7</v>
      </c>
      <c r="G46141">
        <v>176.2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0</v>
      </c>
      <c r="G46142">
        <v>100.29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15</v>
      </c>
      <c r="G46143">
        <v>42.02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6</v>
      </c>
      <c r="G46144">
        <v>112.27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31</v>
      </c>
      <c r="G46145">
        <v>1532.36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7</v>
      </c>
      <c r="G46146">
        <v>195.36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18</v>
      </c>
      <c r="G46147">
        <v>30.06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19</v>
      </c>
      <c r="G46148">
        <v>52.33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8</v>
      </c>
      <c r="G46149">
        <v>1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9</v>
      </c>
      <c r="G46150">
        <v>33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0</v>
      </c>
      <c r="G46151">
        <v>130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1</v>
      </c>
      <c r="G46152">
        <v>61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5</v>
      </c>
      <c r="G46153">
        <v>5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1</v>
      </c>
      <c r="F46154" t="s">
        <v>16</v>
      </c>
      <c r="G46154">
        <v>10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1</v>
      </c>
      <c r="F46155" t="s">
        <v>19</v>
      </c>
      <c r="G46155">
        <v>315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33</v>
      </c>
      <c r="G46156">
        <v>14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0</v>
      </c>
      <c r="G46157">
        <v>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21</v>
      </c>
      <c r="G46158">
        <v>137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2</v>
      </c>
      <c r="G46159">
        <v>5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7</v>
      </c>
      <c r="G46160">
        <v>40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23</v>
      </c>
      <c r="G46161">
        <v>45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24</v>
      </c>
      <c r="G46162">
        <v>12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9</v>
      </c>
      <c r="G46163">
        <v>13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0</v>
      </c>
      <c r="G46164">
        <v>159.69999999999999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1</v>
      </c>
      <c r="G46165">
        <v>40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2</v>
      </c>
      <c r="G46166">
        <v>50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3</v>
      </c>
      <c r="G46167">
        <v>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15</v>
      </c>
      <c r="G46168">
        <v>140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16</v>
      </c>
      <c r="G46169">
        <v>19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29</v>
      </c>
      <c r="G46170">
        <v>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31</v>
      </c>
      <c r="G46171">
        <v>25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9</v>
      </c>
      <c r="G46172">
        <v>255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3</v>
      </c>
      <c r="G46173">
        <v>6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0</v>
      </c>
      <c r="G46174">
        <v>736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21</v>
      </c>
      <c r="G46175">
        <v>1815.5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22</v>
      </c>
      <c r="G46176">
        <v>4384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7</v>
      </c>
      <c r="G46177">
        <v>5002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8</v>
      </c>
      <c r="G46178">
        <v>96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23</v>
      </c>
      <c r="G46179">
        <v>2372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4</v>
      </c>
      <c r="G46180">
        <v>5763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9</v>
      </c>
      <c r="G46181">
        <v>21027.5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5</v>
      </c>
      <c r="G46182">
        <v>7859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0</v>
      </c>
      <c r="G46183">
        <v>69866.66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26</v>
      </c>
      <c r="G46184">
        <v>13007.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11</v>
      </c>
      <c r="G46185">
        <v>10862.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2</v>
      </c>
      <c r="G46186">
        <v>6850.9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7</v>
      </c>
      <c r="G46187">
        <v>490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3</v>
      </c>
      <c r="G46188">
        <v>4153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4</v>
      </c>
      <c r="G46189">
        <v>35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5</v>
      </c>
      <c r="G46190">
        <v>18975.675999999999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16</v>
      </c>
      <c r="G46191">
        <v>32492.691999999999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28</v>
      </c>
      <c r="G46192">
        <v>161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29</v>
      </c>
      <c r="G46193">
        <v>3954.5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30</v>
      </c>
      <c r="G46194">
        <v>7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31</v>
      </c>
      <c r="G46195">
        <v>13102.06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7</v>
      </c>
      <c r="G46196">
        <v>8642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8</v>
      </c>
      <c r="G46197">
        <v>100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9</v>
      </c>
      <c r="G46198">
        <v>133824.826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32</v>
      </c>
      <c r="G46199">
        <v>1155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3</v>
      </c>
      <c r="F46200" t="s">
        <v>31</v>
      </c>
      <c r="G46200">
        <v>22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9</v>
      </c>
      <c r="G46201">
        <v>373.53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0</v>
      </c>
      <c r="G46202">
        <v>1485.019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2</v>
      </c>
      <c r="G46203">
        <v>3869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15</v>
      </c>
      <c r="G46204">
        <v>670.51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6</v>
      </c>
      <c r="G46205">
        <v>24.48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31</v>
      </c>
      <c r="G46206">
        <v>867.97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50</v>
      </c>
      <c r="F46207" t="s">
        <v>17</v>
      </c>
      <c r="G46207">
        <v>28.98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19</v>
      </c>
      <c r="G46208">
        <v>2614.37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3</v>
      </c>
      <c r="G46209">
        <v>15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0</v>
      </c>
      <c r="G46210">
        <v>633.5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21</v>
      </c>
      <c r="G46211">
        <v>1173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22</v>
      </c>
      <c r="G46212">
        <v>20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7</v>
      </c>
      <c r="G46213">
        <v>1327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8</v>
      </c>
      <c r="G46214">
        <v>755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23</v>
      </c>
      <c r="G46215">
        <v>1785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4</v>
      </c>
      <c r="G46216">
        <v>439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9</v>
      </c>
      <c r="G46217">
        <v>17786.599999999999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5</v>
      </c>
      <c r="G46218">
        <v>607.0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0</v>
      </c>
      <c r="G46219">
        <v>36125.1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26</v>
      </c>
      <c r="G46220">
        <v>2080.5500000000002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11</v>
      </c>
      <c r="G46221">
        <v>11006.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2</v>
      </c>
      <c r="G46222">
        <v>588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7</v>
      </c>
      <c r="G46223">
        <v>1195.5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3</v>
      </c>
      <c r="G46224">
        <v>1111.5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4</v>
      </c>
      <c r="G46225">
        <v>961.8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5</v>
      </c>
      <c r="G46226">
        <v>19654.900000000001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16</v>
      </c>
      <c r="G46227">
        <v>4199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28</v>
      </c>
      <c r="G46228">
        <v>245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29</v>
      </c>
      <c r="G46229">
        <v>149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31</v>
      </c>
      <c r="G46230">
        <v>704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7</v>
      </c>
      <c r="G46231">
        <v>1069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8</v>
      </c>
      <c r="G46232">
        <v>10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9</v>
      </c>
      <c r="G46233">
        <v>132829.6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32</v>
      </c>
      <c r="G46234">
        <v>30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3</v>
      </c>
      <c r="G46235">
        <v>1402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0</v>
      </c>
      <c r="G46236">
        <v>5042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21</v>
      </c>
      <c r="G46237">
        <v>4669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22</v>
      </c>
      <c r="G46238">
        <v>9469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7</v>
      </c>
      <c r="G46239">
        <v>7258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8</v>
      </c>
      <c r="G46240">
        <v>9223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23</v>
      </c>
      <c r="G46241">
        <v>29411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4</v>
      </c>
      <c r="G46242">
        <v>21439.4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9</v>
      </c>
      <c r="G46243">
        <v>13986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5</v>
      </c>
      <c r="G46244">
        <v>12329.56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0</v>
      </c>
      <c r="G46245">
        <v>55038.400000000001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26</v>
      </c>
      <c r="G46246">
        <v>9605.0499999999993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11</v>
      </c>
      <c r="G46247">
        <v>4805.5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2</v>
      </c>
      <c r="G46248">
        <v>2930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7</v>
      </c>
      <c r="G46249">
        <v>9812.5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3</v>
      </c>
      <c r="G46250">
        <v>8168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4</v>
      </c>
      <c r="G46251">
        <v>6676.2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5</v>
      </c>
      <c r="G46252">
        <v>57943.7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16</v>
      </c>
      <c r="G46253">
        <v>22400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28</v>
      </c>
      <c r="G46254">
        <v>3368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29</v>
      </c>
      <c r="G46255">
        <v>10377.5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30</v>
      </c>
      <c r="G46256">
        <v>918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31</v>
      </c>
      <c r="G46257">
        <v>75039.67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7</v>
      </c>
      <c r="G46258">
        <v>64535.7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8</v>
      </c>
      <c r="G46259">
        <v>210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9</v>
      </c>
      <c r="G46260">
        <v>167571.45000000001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32</v>
      </c>
      <c r="G46261">
        <v>7529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3</v>
      </c>
      <c r="G46262">
        <v>1029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0</v>
      </c>
      <c r="G46263">
        <v>2176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21</v>
      </c>
      <c r="G46264">
        <v>3515.8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22</v>
      </c>
      <c r="G46265">
        <v>3485.5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7</v>
      </c>
      <c r="G46266">
        <v>9072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8</v>
      </c>
      <c r="G46267">
        <v>8184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23</v>
      </c>
      <c r="G46268">
        <v>5871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4</v>
      </c>
      <c r="G46269">
        <v>14761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9</v>
      </c>
      <c r="G46270">
        <v>24575.9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5</v>
      </c>
      <c r="G46271">
        <v>12491.53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0</v>
      </c>
      <c r="G46272">
        <v>70337.5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26</v>
      </c>
      <c r="G46273">
        <v>5023.45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11</v>
      </c>
      <c r="G46274">
        <v>14374.5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2</v>
      </c>
      <c r="G46275">
        <v>3658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7</v>
      </c>
      <c r="G46276">
        <v>4077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3</v>
      </c>
      <c r="G46277">
        <v>7588.5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4</v>
      </c>
      <c r="G46278">
        <v>11119.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5</v>
      </c>
      <c r="G46279">
        <v>82359.100000000006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16</v>
      </c>
      <c r="G46280">
        <v>17145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28</v>
      </c>
      <c r="G46281">
        <v>1906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29</v>
      </c>
      <c r="G46282">
        <v>17600.5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30</v>
      </c>
      <c r="G46283">
        <v>45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31</v>
      </c>
      <c r="G46284">
        <v>49727.73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7</v>
      </c>
      <c r="G46285">
        <v>46424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8</v>
      </c>
      <c r="G46286">
        <v>138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9</v>
      </c>
      <c r="G46287">
        <v>107418.9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32</v>
      </c>
      <c r="G46288">
        <v>26753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3</v>
      </c>
      <c r="F46289" t="s">
        <v>31</v>
      </c>
      <c r="G46289">
        <v>1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0</v>
      </c>
      <c r="G46290">
        <v>187.881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7</v>
      </c>
      <c r="G46291">
        <v>164.34899999999999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4</v>
      </c>
      <c r="G46292">
        <v>259.45499999999998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0</v>
      </c>
      <c r="G46293">
        <v>228.04499999999999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27</v>
      </c>
      <c r="G46294">
        <v>45.706000000000003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3</v>
      </c>
      <c r="G46295">
        <v>113.669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15</v>
      </c>
      <c r="G46296">
        <v>808.66300000000001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6</v>
      </c>
      <c r="G46297">
        <v>11722.963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1</v>
      </c>
      <c r="G46298">
        <v>2314.9780000000001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17</v>
      </c>
      <c r="G46299">
        <v>2139.835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9</v>
      </c>
      <c r="G46300">
        <v>3345.4760000000001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4</v>
      </c>
      <c r="F46301" t="s">
        <v>12</v>
      </c>
      <c r="G46301">
        <v>116.5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0</v>
      </c>
      <c r="G46302">
        <v>330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7</v>
      </c>
      <c r="G46303">
        <v>1074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4</v>
      </c>
      <c r="G46304">
        <v>1326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9</v>
      </c>
      <c r="G46305">
        <v>12945.3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5</v>
      </c>
      <c r="G46306">
        <v>3494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0</v>
      </c>
      <c r="G46307">
        <v>2868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26</v>
      </c>
      <c r="G46308">
        <v>5250.4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1</v>
      </c>
      <c r="G46309">
        <v>17424.599999999999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2</v>
      </c>
      <c r="G46310">
        <v>5457.5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3</v>
      </c>
      <c r="G46311">
        <v>111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4</v>
      </c>
      <c r="G46312">
        <v>1737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15</v>
      </c>
      <c r="G46313">
        <v>22007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6</v>
      </c>
      <c r="G46314">
        <v>3296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8</v>
      </c>
      <c r="G46315">
        <v>359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29</v>
      </c>
      <c r="G46316">
        <v>1013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31</v>
      </c>
      <c r="G46317">
        <v>13880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7</v>
      </c>
      <c r="G46318">
        <v>8559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9</v>
      </c>
      <c r="G46319">
        <v>20960.400000000001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32</v>
      </c>
      <c r="G46320">
        <v>116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3</v>
      </c>
      <c r="F46321" t="s">
        <v>31</v>
      </c>
      <c r="G46321">
        <v>8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5</v>
      </c>
      <c r="G46322">
        <v>320.56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31</v>
      </c>
      <c r="G46323">
        <v>78.209999999999994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50</v>
      </c>
      <c r="F46324" t="s">
        <v>17</v>
      </c>
      <c r="G46324">
        <v>25.87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50</v>
      </c>
      <c r="F46325" t="s">
        <v>19</v>
      </c>
      <c r="G46325">
        <v>252.15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20</v>
      </c>
      <c r="G46326">
        <v>25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9</v>
      </c>
      <c r="G46327">
        <v>30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0</v>
      </c>
      <c r="G46328">
        <v>58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26</v>
      </c>
      <c r="G46329">
        <v>35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1</v>
      </c>
      <c r="G46330">
        <v>86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2</v>
      </c>
      <c r="G46331">
        <v>2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15</v>
      </c>
      <c r="G46332">
        <v>6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6</v>
      </c>
      <c r="G46333">
        <v>10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1</v>
      </c>
      <c r="G46334">
        <v>28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9</v>
      </c>
      <c r="G46335">
        <v>445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9</v>
      </c>
      <c r="G46336">
        <v>2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26</v>
      </c>
      <c r="G46337">
        <v>54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5</v>
      </c>
      <c r="G46338">
        <v>9.7899999999999991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3</v>
      </c>
      <c r="F46339" t="s">
        <v>17</v>
      </c>
      <c r="G46339">
        <v>10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3</v>
      </c>
      <c r="F46340" t="s">
        <v>19</v>
      </c>
      <c r="G46340">
        <v>1560.7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20</v>
      </c>
      <c r="G46341">
        <v>5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21</v>
      </c>
      <c r="G46342">
        <v>26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7</v>
      </c>
      <c r="G46343">
        <v>20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8</v>
      </c>
      <c r="G46344">
        <v>5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23</v>
      </c>
      <c r="G46345">
        <v>23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4</v>
      </c>
      <c r="G46346">
        <v>15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9</v>
      </c>
      <c r="G46347">
        <v>40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5</v>
      </c>
      <c r="G46348">
        <v>24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0</v>
      </c>
      <c r="G46349">
        <v>37.07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1</v>
      </c>
      <c r="G46350">
        <v>29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2</v>
      </c>
      <c r="G46351">
        <v>2146.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5</v>
      </c>
      <c r="G46352">
        <v>55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16</v>
      </c>
      <c r="G46353">
        <v>9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19</v>
      </c>
      <c r="G46354">
        <v>136.83000000000001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32</v>
      </c>
      <c r="G46355">
        <v>10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33</v>
      </c>
      <c r="G46356">
        <v>88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20</v>
      </c>
      <c r="G46357">
        <v>905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21</v>
      </c>
      <c r="G46358">
        <v>2200.81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7</v>
      </c>
      <c r="G46359">
        <v>11707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8</v>
      </c>
      <c r="G46360">
        <v>5333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23</v>
      </c>
      <c r="G46361">
        <v>5304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4</v>
      </c>
      <c r="G46362">
        <v>694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9</v>
      </c>
      <c r="G46363">
        <v>16144.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5</v>
      </c>
      <c r="G46364">
        <v>5339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0</v>
      </c>
      <c r="G46365">
        <v>43276.5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26</v>
      </c>
      <c r="G46366">
        <v>13479.1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11</v>
      </c>
      <c r="G46367">
        <v>20273.7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2</v>
      </c>
      <c r="G46368">
        <v>17494.09999999999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7</v>
      </c>
      <c r="G46369">
        <v>645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3</v>
      </c>
      <c r="G46370">
        <v>4439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4</v>
      </c>
      <c r="G46371">
        <v>740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5</v>
      </c>
      <c r="G46372">
        <v>26446.5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16</v>
      </c>
      <c r="G46373">
        <v>20459.64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28</v>
      </c>
      <c r="G46374">
        <v>820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29</v>
      </c>
      <c r="G46375">
        <v>9078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31</v>
      </c>
      <c r="G46376">
        <v>7325.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7</v>
      </c>
      <c r="G46377">
        <v>5180.47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8</v>
      </c>
      <c r="G46378">
        <v>43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9</v>
      </c>
      <c r="G46379">
        <v>135819.88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32</v>
      </c>
      <c r="G46380">
        <v>480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3</v>
      </c>
      <c r="F46381" t="s">
        <v>10</v>
      </c>
      <c r="G46381">
        <v>175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3</v>
      </c>
      <c r="F46382" t="s">
        <v>17</v>
      </c>
      <c r="G46382">
        <v>10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3</v>
      </c>
      <c r="G46383">
        <v>64.650000000000006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0</v>
      </c>
      <c r="G46384">
        <v>31.44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21</v>
      </c>
      <c r="G46385">
        <v>761.19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22</v>
      </c>
      <c r="G46386">
        <v>22.43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7</v>
      </c>
      <c r="G46387">
        <v>1606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8</v>
      </c>
      <c r="G46388">
        <v>1908.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23</v>
      </c>
      <c r="G46389">
        <v>1647.01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4</v>
      </c>
      <c r="G46390">
        <v>66.78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9</v>
      </c>
      <c r="G46391">
        <v>787.6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5</v>
      </c>
      <c r="G46392">
        <v>471.03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0</v>
      </c>
      <c r="G46393">
        <v>956.7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26</v>
      </c>
      <c r="G46394">
        <v>336.72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1</v>
      </c>
      <c r="G46395">
        <v>2145.5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2</v>
      </c>
      <c r="G46396">
        <v>445.7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3</v>
      </c>
      <c r="G46397">
        <v>4846.29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15</v>
      </c>
      <c r="G46398">
        <v>1075.6600000000001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16</v>
      </c>
      <c r="G46399">
        <v>4910.0600000000004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28</v>
      </c>
      <c r="G46400">
        <v>21.49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9</v>
      </c>
      <c r="G46401">
        <v>30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30</v>
      </c>
      <c r="G46402">
        <v>577.27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31</v>
      </c>
      <c r="G46403">
        <v>492.5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7</v>
      </c>
      <c r="G46404">
        <v>654.33000000000004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9</v>
      </c>
      <c r="G46405">
        <v>35132.57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32</v>
      </c>
      <c r="G46406">
        <v>118.3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7</v>
      </c>
      <c r="G46407">
        <v>1803.79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23</v>
      </c>
      <c r="G46408">
        <v>48.94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0</v>
      </c>
      <c r="G46409">
        <v>592.44000000000005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5</v>
      </c>
      <c r="G46410">
        <v>937.41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50</v>
      </c>
      <c r="F46411" t="s">
        <v>17</v>
      </c>
      <c r="G46411">
        <v>10.82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50</v>
      </c>
      <c r="F46412" t="s">
        <v>19</v>
      </c>
      <c r="G46412">
        <v>3578.62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20</v>
      </c>
      <c r="G46413">
        <v>826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21</v>
      </c>
      <c r="G46414">
        <v>2747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7</v>
      </c>
      <c r="G46415">
        <v>7122.78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8</v>
      </c>
      <c r="G46416">
        <v>3029.5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23</v>
      </c>
      <c r="G46417">
        <v>1894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4</v>
      </c>
      <c r="G46418">
        <v>693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9</v>
      </c>
      <c r="G46419">
        <v>16116.7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5</v>
      </c>
      <c r="G46420">
        <v>598.5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0</v>
      </c>
      <c r="G46421">
        <v>45099.62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26</v>
      </c>
      <c r="G46422">
        <v>2256.699999999999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11</v>
      </c>
      <c r="G46423">
        <v>10446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2</v>
      </c>
      <c r="G46424">
        <v>722.5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7</v>
      </c>
      <c r="G46425">
        <v>1502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3</v>
      </c>
      <c r="G46426">
        <v>2668.8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4</v>
      </c>
      <c r="G46427">
        <v>1107.5999999999999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5</v>
      </c>
      <c r="G46428">
        <v>21548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16</v>
      </c>
      <c r="G46429">
        <v>9700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28</v>
      </c>
      <c r="G46430">
        <v>303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29</v>
      </c>
      <c r="G46431">
        <v>76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30</v>
      </c>
      <c r="G46432">
        <v>37.6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31</v>
      </c>
      <c r="G46433">
        <v>843.5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7</v>
      </c>
      <c r="G46434">
        <v>856.5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8</v>
      </c>
      <c r="G46435">
        <v>376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9</v>
      </c>
      <c r="G46436">
        <v>163920.32999999999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32</v>
      </c>
      <c r="G46437">
        <v>265.5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33</v>
      </c>
      <c r="G46438">
        <v>725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20</v>
      </c>
      <c r="G46439">
        <v>5331.5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21</v>
      </c>
      <c r="G46440">
        <v>9476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7</v>
      </c>
      <c r="G46441">
        <v>35813.1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8</v>
      </c>
      <c r="G46442">
        <v>30841.7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23</v>
      </c>
      <c r="G46443">
        <v>21272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4</v>
      </c>
      <c r="G46444">
        <v>20100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9</v>
      </c>
      <c r="G46445">
        <v>13904.2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5</v>
      </c>
      <c r="G46446">
        <v>14619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0</v>
      </c>
      <c r="G46447">
        <v>69768.92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26</v>
      </c>
      <c r="G46448">
        <v>8099.7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11</v>
      </c>
      <c r="G46449">
        <v>7201.3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2</v>
      </c>
      <c r="G46450">
        <v>30378.799999999999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7</v>
      </c>
      <c r="G46451">
        <v>9526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3</v>
      </c>
      <c r="G46452">
        <v>20005.3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4</v>
      </c>
      <c r="G46453">
        <v>8534.9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5</v>
      </c>
      <c r="G46454">
        <v>65432.7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16</v>
      </c>
      <c r="G46455">
        <v>45969.5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28</v>
      </c>
      <c r="G46456">
        <v>4048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29</v>
      </c>
      <c r="G46457">
        <v>5752.55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30</v>
      </c>
      <c r="G46458">
        <v>1342.8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31</v>
      </c>
      <c r="G46459">
        <v>57895.31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7</v>
      </c>
      <c r="G46460">
        <v>47894.11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8</v>
      </c>
      <c r="G46461">
        <v>521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9</v>
      </c>
      <c r="G46462">
        <v>204956.98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32</v>
      </c>
      <c r="G46463">
        <v>7186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33</v>
      </c>
      <c r="G46464">
        <v>684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20</v>
      </c>
      <c r="G46465">
        <v>2915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21</v>
      </c>
      <c r="G46466">
        <v>2716.5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7</v>
      </c>
      <c r="G46467">
        <v>60561.65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8</v>
      </c>
      <c r="G46468">
        <v>19919.599999999999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23</v>
      </c>
      <c r="G46469">
        <v>3646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4</v>
      </c>
      <c r="G46470">
        <v>1593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9</v>
      </c>
      <c r="G46471">
        <v>27268.799999999999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5</v>
      </c>
      <c r="G46472">
        <v>19241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0</v>
      </c>
      <c r="G46473">
        <v>93544.8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26</v>
      </c>
      <c r="G46474">
        <v>16073.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11</v>
      </c>
      <c r="G46475">
        <v>31181.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2</v>
      </c>
      <c r="G46476">
        <v>49830.5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7</v>
      </c>
      <c r="G46477">
        <v>5258.5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3</v>
      </c>
      <c r="G46478">
        <v>21132.5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4</v>
      </c>
      <c r="G46479">
        <v>6941.8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5</v>
      </c>
      <c r="G46480">
        <v>90847.7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16</v>
      </c>
      <c r="G46481">
        <v>31169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28</v>
      </c>
      <c r="G46482">
        <v>2217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29</v>
      </c>
      <c r="G46483">
        <v>1735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30</v>
      </c>
      <c r="G46484">
        <v>1128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31</v>
      </c>
      <c r="G46485">
        <v>41366.21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7</v>
      </c>
      <c r="G46486">
        <v>39466.230000000003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8</v>
      </c>
      <c r="G46487">
        <v>3143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9</v>
      </c>
      <c r="G46488">
        <v>154312.68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32</v>
      </c>
      <c r="G46489">
        <v>40363.19999999999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3</v>
      </c>
      <c r="F46490" t="s">
        <v>31</v>
      </c>
      <c r="G46490">
        <v>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24</v>
      </c>
      <c r="G46491">
        <v>55.77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6</v>
      </c>
      <c r="G46492">
        <v>1452.6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5</v>
      </c>
      <c r="F46493" t="s">
        <v>31</v>
      </c>
      <c r="G46493">
        <v>145.83000000000001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5</v>
      </c>
      <c r="F46494" t="s">
        <v>19</v>
      </c>
      <c r="G46494">
        <v>230.64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21</v>
      </c>
      <c r="G46495">
        <v>20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4</v>
      </c>
      <c r="F46496" t="s">
        <v>24</v>
      </c>
      <c r="G46496">
        <v>65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4</v>
      </c>
      <c r="F46497" t="s">
        <v>12</v>
      </c>
      <c r="G46497">
        <v>604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20</v>
      </c>
      <c r="G46498">
        <v>236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7</v>
      </c>
      <c r="G46499">
        <v>12045.5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8</v>
      </c>
      <c r="G46500">
        <v>30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23</v>
      </c>
      <c r="G46501">
        <v>675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4</v>
      </c>
      <c r="G46502">
        <v>6018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9</v>
      </c>
      <c r="G46503">
        <v>3526.7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5</v>
      </c>
      <c r="G46504">
        <v>2376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0</v>
      </c>
      <c r="G46505">
        <v>29403.5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26</v>
      </c>
      <c r="G46506">
        <v>8463.2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1</v>
      </c>
      <c r="G46507">
        <v>29205.5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2</v>
      </c>
      <c r="G46508">
        <v>8817.9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3</v>
      </c>
      <c r="G46509">
        <v>6396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15</v>
      </c>
      <c r="G46510">
        <v>17573.8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16</v>
      </c>
      <c r="G46511">
        <v>7199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29</v>
      </c>
      <c r="G46512">
        <v>549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31</v>
      </c>
      <c r="G46513">
        <v>14496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7</v>
      </c>
      <c r="G46514">
        <v>11777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8</v>
      </c>
      <c r="G46515">
        <v>471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9</v>
      </c>
      <c r="G46516">
        <v>55022.7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32</v>
      </c>
      <c r="G46517">
        <v>193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3</v>
      </c>
      <c r="F46518" t="s">
        <v>31</v>
      </c>
      <c r="G46518">
        <v>8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50</v>
      </c>
      <c r="F46519" t="s">
        <v>7</v>
      </c>
      <c r="G46519">
        <v>49.75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50</v>
      </c>
      <c r="F46520" t="s">
        <v>19</v>
      </c>
      <c r="G46520">
        <v>20.04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3</v>
      </c>
      <c r="G46521">
        <v>504.32499999999999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0</v>
      </c>
      <c r="G46522">
        <v>4509.9390000000003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21</v>
      </c>
      <c r="G46523">
        <v>11685.897999999999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22</v>
      </c>
      <c r="G46524">
        <v>24.824999999999999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7</v>
      </c>
      <c r="G46525">
        <v>36722.582000000002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8</v>
      </c>
      <c r="G46526">
        <v>10248.700000000001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23</v>
      </c>
      <c r="G46527">
        <v>8459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4</v>
      </c>
      <c r="G46528">
        <v>6026.9979999999996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9</v>
      </c>
      <c r="G46529">
        <v>124505.459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5</v>
      </c>
      <c r="G46530">
        <v>4078.23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0</v>
      </c>
      <c r="G46531">
        <v>191591.948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26</v>
      </c>
      <c r="G46532">
        <v>12571.33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11</v>
      </c>
      <c r="G46533">
        <v>72478.002999999997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2</v>
      </c>
      <c r="G46534">
        <v>3166.8020000000001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7</v>
      </c>
      <c r="G46535">
        <v>5831.95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3</v>
      </c>
      <c r="G46536">
        <v>15901.6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4</v>
      </c>
      <c r="G46537">
        <v>6865.4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5</v>
      </c>
      <c r="G46538">
        <v>76056.960000000006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16</v>
      </c>
      <c r="G46539">
        <v>54905.771999999997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28</v>
      </c>
      <c r="G46540">
        <v>4663.5600000000004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29</v>
      </c>
      <c r="G46541">
        <v>952.3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30</v>
      </c>
      <c r="G46542">
        <v>204.6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31</v>
      </c>
      <c r="G46543">
        <v>3108.7750000000001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7</v>
      </c>
      <c r="G46544">
        <v>4416.5060000000003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8</v>
      </c>
      <c r="G46545">
        <v>1956.9680000000001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9</v>
      </c>
      <c r="G46546">
        <v>703889.116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32</v>
      </c>
      <c r="G46547">
        <v>1848.5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3</v>
      </c>
      <c r="G46548">
        <v>94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0</v>
      </c>
      <c r="G46549">
        <v>5.15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21</v>
      </c>
      <c r="G46550">
        <v>27.295000000000002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22</v>
      </c>
      <c r="G46551">
        <v>24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7</v>
      </c>
      <c r="G46552">
        <v>175.1150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8</v>
      </c>
      <c r="G46553">
        <v>48.869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23</v>
      </c>
      <c r="G46554">
        <v>21.012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4</v>
      </c>
      <c r="G46555">
        <v>47.524000000000001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9</v>
      </c>
      <c r="G46556">
        <v>302.86500000000001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5</v>
      </c>
      <c r="G46557">
        <v>93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0</v>
      </c>
      <c r="G46558">
        <v>375.09300000000002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26</v>
      </c>
      <c r="G46559">
        <v>244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11</v>
      </c>
      <c r="G46560">
        <v>412.07799999999997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2</v>
      </c>
      <c r="G46561">
        <v>450.33199999999999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7</v>
      </c>
      <c r="G46562">
        <v>0.06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3</v>
      </c>
      <c r="G46563">
        <v>32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4</v>
      </c>
      <c r="G46564">
        <v>40.957000000000001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5</v>
      </c>
      <c r="G46565">
        <v>416.838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16</v>
      </c>
      <c r="G46566">
        <v>121.087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28</v>
      </c>
      <c r="G46567">
        <v>10.478999999999999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29</v>
      </c>
      <c r="G46568">
        <v>85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30</v>
      </c>
      <c r="G46569">
        <v>365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31</v>
      </c>
      <c r="G46570">
        <v>163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7</v>
      </c>
      <c r="G46571">
        <v>200.09399999999999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8</v>
      </c>
      <c r="G46572">
        <v>9.8000000000000004E-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9</v>
      </c>
      <c r="G46573">
        <v>700.56200000000001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32</v>
      </c>
      <c r="G46574">
        <v>163.161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3</v>
      </c>
      <c r="G46575">
        <v>12518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0</v>
      </c>
      <c r="G46576">
        <v>38634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21</v>
      </c>
      <c r="G46577">
        <v>56443.724999999999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22</v>
      </c>
      <c r="G46578">
        <v>17117.964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7</v>
      </c>
      <c r="G46579">
        <v>183595.80600000001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8</v>
      </c>
      <c r="G46580">
        <v>122498.87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23</v>
      </c>
      <c r="G46581">
        <v>89129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4</v>
      </c>
      <c r="G46582">
        <v>92475.63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9</v>
      </c>
      <c r="G46583">
        <v>114993.905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5</v>
      </c>
      <c r="G46584">
        <v>85936.987999999998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0</v>
      </c>
      <c r="G46585">
        <v>333785.84000000003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26</v>
      </c>
      <c r="G46586">
        <v>58151.25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11</v>
      </c>
      <c r="G46587">
        <v>50909.85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2</v>
      </c>
      <c r="G46588">
        <v>111530.084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7</v>
      </c>
      <c r="G46589">
        <v>60072.343000000001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3</v>
      </c>
      <c r="G46590">
        <v>114439.75199999999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4</v>
      </c>
      <c r="G46591">
        <v>47254.7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5</v>
      </c>
      <c r="G46592">
        <v>254148.239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16</v>
      </c>
      <c r="G46593">
        <v>161622.84599999999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28</v>
      </c>
      <c r="G46594">
        <v>54191.366000000002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29</v>
      </c>
      <c r="G46595">
        <v>39883.35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30</v>
      </c>
      <c r="G46596">
        <v>13679.2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31</v>
      </c>
      <c r="G46597">
        <v>292828.20600000001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7</v>
      </c>
      <c r="G46598">
        <v>249198.04199999999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8</v>
      </c>
      <c r="G46599">
        <v>32408.58199999999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9</v>
      </c>
      <c r="G46600">
        <v>792331.97600000002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32</v>
      </c>
      <c r="G46601">
        <v>35312.699999999997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3</v>
      </c>
      <c r="G46602">
        <v>14359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0</v>
      </c>
      <c r="G46603">
        <v>26270.127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21</v>
      </c>
      <c r="G46604">
        <v>77412.444000000003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22</v>
      </c>
      <c r="G46605">
        <v>9933.9169999999995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7</v>
      </c>
      <c r="G46606">
        <v>302204.52600000001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8</v>
      </c>
      <c r="G46607">
        <v>97187.8830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23</v>
      </c>
      <c r="G46608">
        <v>33516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4</v>
      </c>
      <c r="G46609">
        <v>113715.26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9</v>
      </c>
      <c r="G46610">
        <v>321143.8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5</v>
      </c>
      <c r="G46611">
        <v>137220.10699999999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0</v>
      </c>
      <c r="G46612">
        <v>687650.20299999998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26</v>
      </c>
      <c r="G46613">
        <v>168452.649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11</v>
      </c>
      <c r="G46614">
        <v>347658.286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2</v>
      </c>
      <c r="G46615">
        <v>252032.459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7</v>
      </c>
      <c r="G46616">
        <v>37202.36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3</v>
      </c>
      <c r="G46617">
        <v>146248.81200000001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4</v>
      </c>
      <c r="G46618">
        <v>52135.1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5</v>
      </c>
      <c r="G46619">
        <v>547803.46799999999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16</v>
      </c>
      <c r="G46620">
        <v>203159.3109999999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28</v>
      </c>
      <c r="G46621">
        <v>45347.5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29</v>
      </c>
      <c r="G46622">
        <v>90773.623000000007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30</v>
      </c>
      <c r="G46623">
        <v>31426.076000000001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31</v>
      </c>
      <c r="G46624">
        <v>319425.90000000002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7</v>
      </c>
      <c r="G46625">
        <v>263021.82299999997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8</v>
      </c>
      <c r="G46626">
        <v>24439.58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9</v>
      </c>
      <c r="G46627">
        <v>1155835.085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32</v>
      </c>
      <c r="G46628">
        <v>111934.9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7</v>
      </c>
      <c r="G46629">
        <v>5.4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0</v>
      </c>
      <c r="G46630">
        <v>225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15</v>
      </c>
      <c r="G46631">
        <v>10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16</v>
      </c>
      <c r="G46632">
        <v>9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28</v>
      </c>
      <c r="G46633">
        <v>4.4000000000000004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3</v>
      </c>
      <c r="F46634" t="s">
        <v>31</v>
      </c>
      <c r="G46634">
        <v>86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3</v>
      </c>
      <c r="F46635" t="s">
        <v>17</v>
      </c>
      <c r="G46635">
        <v>105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3</v>
      </c>
      <c r="G46636">
        <v>715.35699999999997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0</v>
      </c>
      <c r="G46637">
        <v>5279.2839999999997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21</v>
      </c>
      <c r="G46638">
        <v>10747.77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22</v>
      </c>
      <c r="G46639">
        <v>318.80599999999998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7</v>
      </c>
      <c r="G46640">
        <v>12024.6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8</v>
      </c>
      <c r="G46641">
        <v>13567.921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23</v>
      </c>
      <c r="G46642">
        <v>25052.71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4</v>
      </c>
      <c r="G46643">
        <v>1981.1690000000001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9</v>
      </c>
      <c r="G46644">
        <v>5542.600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5</v>
      </c>
      <c r="G46645">
        <v>2285.3319999999999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0</v>
      </c>
      <c r="G46646">
        <v>14186.203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26</v>
      </c>
      <c r="G46647">
        <v>838.19500000000005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11</v>
      </c>
      <c r="G46648">
        <v>3017.723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2</v>
      </c>
      <c r="G46649">
        <v>8534.99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7</v>
      </c>
      <c r="G46650">
        <v>3062.37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3</v>
      </c>
      <c r="G46651">
        <v>23929.022000000001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4</v>
      </c>
      <c r="G46652">
        <v>1312.157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5</v>
      </c>
      <c r="G46653">
        <v>6445.49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16</v>
      </c>
      <c r="G46654">
        <v>32576.14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28</v>
      </c>
      <c r="G46655">
        <v>6454.05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29</v>
      </c>
      <c r="G46656">
        <v>1327.18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30</v>
      </c>
      <c r="G46657">
        <v>1034.9449999999999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31</v>
      </c>
      <c r="G46658">
        <v>6843.982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7</v>
      </c>
      <c r="G46659">
        <v>1978.1030000000001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8</v>
      </c>
      <c r="G46660">
        <v>1091.109999999999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9</v>
      </c>
      <c r="G46661">
        <v>193636.875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32</v>
      </c>
      <c r="G46662">
        <v>559.3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20</v>
      </c>
      <c r="G46663">
        <v>2674.04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21</v>
      </c>
      <c r="G46664">
        <v>539.1639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7</v>
      </c>
      <c r="G46665">
        <v>9349.0450000000001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8</v>
      </c>
      <c r="G46666">
        <v>5498.7469999978002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23</v>
      </c>
      <c r="G46667">
        <v>230.157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4</v>
      </c>
      <c r="G46668">
        <v>4269.6260000000002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10</v>
      </c>
      <c r="G46669">
        <v>3008.6838632700001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6</v>
      </c>
      <c r="G46670">
        <v>334.46147999999999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7</v>
      </c>
      <c r="G46671">
        <v>1984.06253710937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3</v>
      </c>
      <c r="G46672">
        <v>11859.05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15</v>
      </c>
      <c r="G46673">
        <v>2346.39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16</v>
      </c>
      <c r="G46674">
        <v>99249.406390000004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8</v>
      </c>
      <c r="G46675">
        <v>4110.8789999999999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31</v>
      </c>
      <c r="G46676">
        <v>8655.2463100000004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7</v>
      </c>
      <c r="G46677">
        <v>10612.075000000001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18</v>
      </c>
      <c r="G46678">
        <v>2397.01299999999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9</v>
      </c>
      <c r="G46679">
        <v>19140.939898949098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20</v>
      </c>
      <c r="G46680">
        <v>68.6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21</v>
      </c>
      <c r="G46681">
        <v>1374.7860000000001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7</v>
      </c>
      <c r="G46682">
        <v>24672.363000000001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8</v>
      </c>
      <c r="G46683">
        <v>9055.36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23</v>
      </c>
      <c r="G46684">
        <v>80.62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4</v>
      </c>
      <c r="G46685">
        <v>28841.523000000001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9</v>
      </c>
      <c r="G46686">
        <v>5053.54799999999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5</v>
      </c>
      <c r="G46687">
        <v>74872.288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0</v>
      </c>
      <c r="G46688">
        <v>8521.3690000000006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6</v>
      </c>
      <c r="G46689">
        <v>335.97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2</v>
      </c>
      <c r="G46690">
        <v>73028.673999999999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7</v>
      </c>
      <c r="G46691">
        <v>45098.014999999999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3</v>
      </c>
      <c r="G46692">
        <v>43547.86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4</v>
      </c>
      <c r="G46693">
        <v>13.4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15</v>
      </c>
      <c r="G46694">
        <v>15412.5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6</v>
      </c>
      <c r="G46695">
        <v>705.95899999999995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31</v>
      </c>
      <c r="G46696">
        <v>3906.73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7</v>
      </c>
      <c r="G46697">
        <v>3675.7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18</v>
      </c>
      <c r="G46698">
        <v>27.18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9</v>
      </c>
      <c r="G46699">
        <v>13124.89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32</v>
      </c>
      <c r="G46700">
        <v>89.36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7</v>
      </c>
      <c r="G46701">
        <v>25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8</v>
      </c>
      <c r="G46702">
        <v>5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9</v>
      </c>
      <c r="G46703">
        <v>5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0</v>
      </c>
      <c r="G46704">
        <v>31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1</v>
      </c>
      <c r="G46705">
        <v>25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2</v>
      </c>
      <c r="G46706">
        <v>40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3</v>
      </c>
      <c r="G46707">
        <v>65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15</v>
      </c>
      <c r="G46708">
        <v>70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16</v>
      </c>
      <c r="G46709">
        <v>20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28</v>
      </c>
      <c r="G46710">
        <v>10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31</v>
      </c>
      <c r="G46711">
        <v>123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7</v>
      </c>
      <c r="G46712">
        <v>10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9</v>
      </c>
      <c r="G46713">
        <v>265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20</v>
      </c>
      <c r="G46714">
        <v>6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1</v>
      </c>
      <c r="G46715">
        <v>27.5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7</v>
      </c>
      <c r="G46716">
        <v>59.59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3</v>
      </c>
      <c r="G46717">
        <v>3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9</v>
      </c>
      <c r="G46718">
        <v>151.5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5</v>
      </c>
      <c r="G46719">
        <v>36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0</v>
      </c>
      <c r="G46720">
        <v>110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6</v>
      </c>
      <c r="G46721">
        <v>34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11</v>
      </c>
      <c r="G46722">
        <v>172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2</v>
      </c>
      <c r="G46723">
        <v>85.8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7</v>
      </c>
      <c r="G46724">
        <v>36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3</v>
      </c>
      <c r="G46725">
        <v>27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14</v>
      </c>
      <c r="G46726">
        <v>10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5</v>
      </c>
      <c r="G46727">
        <v>92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8</v>
      </c>
      <c r="G46728">
        <v>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29</v>
      </c>
      <c r="G46729">
        <v>30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30</v>
      </c>
      <c r="G46730">
        <v>143.5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31</v>
      </c>
      <c r="G46731">
        <v>192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7</v>
      </c>
      <c r="G46732">
        <v>1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9</v>
      </c>
      <c r="G46733">
        <v>149.63999999999999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32</v>
      </c>
      <c r="G46734">
        <v>5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0</v>
      </c>
      <c r="G46735">
        <v>10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21</v>
      </c>
      <c r="G46736">
        <v>215.46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22</v>
      </c>
      <c r="G46737">
        <v>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7</v>
      </c>
      <c r="G46738">
        <v>95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8</v>
      </c>
      <c r="G46739">
        <v>17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23</v>
      </c>
      <c r="G46740">
        <v>60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4</v>
      </c>
      <c r="G46741">
        <v>47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9</v>
      </c>
      <c r="G46742">
        <v>105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5</v>
      </c>
      <c r="G46743">
        <v>10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0</v>
      </c>
      <c r="G46744">
        <v>1880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26</v>
      </c>
      <c r="G46745">
        <v>5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11</v>
      </c>
      <c r="G46746">
        <v>4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2</v>
      </c>
      <c r="G46747">
        <v>212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7</v>
      </c>
      <c r="G46748">
        <v>1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3</v>
      </c>
      <c r="G46749">
        <v>240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4</v>
      </c>
      <c r="G46750">
        <v>15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5</v>
      </c>
      <c r="G46751">
        <v>181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16</v>
      </c>
      <c r="G46752">
        <v>2229.5500000000002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28</v>
      </c>
      <c r="G46753">
        <v>16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29</v>
      </c>
      <c r="G46754">
        <v>15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30</v>
      </c>
      <c r="G46755">
        <v>10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31</v>
      </c>
      <c r="G46756">
        <v>134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7</v>
      </c>
      <c r="G46757">
        <v>50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8</v>
      </c>
      <c r="G46758">
        <v>5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9</v>
      </c>
      <c r="G46759">
        <v>747.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32</v>
      </c>
      <c r="G46760">
        <v>160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33</v>
      </c>
      <c r="G46761">
        <v>400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0</v>
      </c>
      <c r="G46762">
        <v>1241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21</v>
      </c>
      <c r="G46763">
        <v>3511.76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22</v>
      </c>
      <c r="G46764">
        <v>355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7</v>
      </c>
      <c r="G46765">
        <v>8431.8700000000008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8</v>
      </c>
      <c r="G46766">
        <v>11867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23</v>
      </c>
      <c r="G46767">
        <v>4153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4</v>
      </c>
      <c r="G46768">
        <v>22032.67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9</v>
      </c>
      <c r="G46769">
        <v>34390.879999999997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5</v>
      </c>
      <c r="G46770">
        <v>33766.57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0</v>
      </c>
      <c r="G46771">
        <v>65677.929999999993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26</v>
      </c>
      <c r="G46772">
        <v>7031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11</v>
      </c>
      <c r="G46773">
        <v>9706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2</v>
      </c>
      <c r="G46774">
        <v>47952.35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7</v>
      </c>
      <c r="G46775">
        <v>2310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3</v>
      </c>
      <c r="G46776">
        <v>38319.64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4</v>
      </c>
      <c r="G46777">
        <v>1145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5</v>
      </c>
      <c r="G46778">
        <v>18453.400000000001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16</v>
      </c>
      <c r="G46779">
        <v>26421.07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28</v>
      </c>
      <c r="G46780">
        <v>6084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29</v>
      </c>
      <c r="G46781">
        <v>2019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30</v>
      </c>
      <c r="G46782">
        <v>35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31</v>
      </c>
      <c r="G46783">
        <v>8566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7</v>
      </c>
      <c r="G46784">
        <v>4207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8</v>
      </c>
      <c r="G46785">
        <v>861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9</v>
      </c>
      <c r="G46786">
        <v>88401.5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32</v>
      </c>
      <c r="G46787">
        <v>2416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24</v>
      </c>
      <c r="G46788">
        <v>4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10</v>
      </c>
      <c r="G46789">
        <v>15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3</v>
      </c>
      <c r="F46790" t="s">
        <v>16</v>
      </c>
      <c r="G46790">
        <v>2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3</v>
      </c>
      <c r="F46791" t="s">
        <v>31</v>
      </c>
      <c r="G46791">
        <v>5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33</v>
      </c>
      <c r="G46792">
        <v>754.42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0</v>
      </c>
      <c r="G46793">
        <v>4125.49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21</v>
      </c>
      <c r="G46794">
        <v>9567.5499999999993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22</v>
      </c>
      <c r="G46795">
        <v>298.83999999999997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7</v>
      </c>
      <c r="G46796">
        <v>9029.43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8</v>
      </c>
      <c r="G46797">
        <v>11815.73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23</v>
      </c>
      <c r="G46798">
        <v>23667.8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4</v>
      </c>
      <c r="G46799">
        <v>1043.0999999999999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9</v>
      </c>
      <c r="G46800">
        <v>4802.8999999999996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5</v>
      </c>
      <c r="G46801">
        <v>1803.07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0</v>
      </c>
      <c r="G46802">
        <v>13752.78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26</v>
      </c>
      <c r="G46803">
        <v>749.2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11</v>
      </c>
      <c r="G46804">
        <v>1182.1199999999999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2</v>
      </c>
      <c r="G46805">
        <v>7835.61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7</v>
      </c>
      <c r="G46806">
        <v>2235.52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3</v>
      </c>
      <c r="G46807">
        <v>15874.97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4</v>
      </c>
      <c r="G46808">
        <v>1249.9000000000001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5</v>
      </c>
      <c r="G46809">
        <v>4853.95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16</v>
      </c>
      <c r="G46810">
        <v>23312.15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28</v>
      </c>
      <c r="G46811">
        <v>5193.0600000000004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29</v>
      </c>
      <c r="G46812">
        <v>966.29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30</v>
      </c>
      <c r="G46813">
        <v>486.28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31</v>
      </c>
      <c r="G46814">
        <v>7507.85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7</v>
      </c>
      <c r="G46815">
        <v>1676.33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8</v>
      </c>
      <c r="G46816">
        <v>1066.3800000000001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9</v>
      </c>
      <c r="G46817">
        <v>98871.6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32</v>
      </c>
      <c r="G46818">
        <v>524.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20</v>
      </c>
      <c r="G46819">
        <v>16.940000000000001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21</v>
      </c>
      <c r="G46820">
        <v>1125.8900000000001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7</v>
      </c>
      <c r="G46821">
        <v>37790.28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8</v>
      </c>
      <c r="G46822">
        <v>8983.8799999999992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4</v>
      </c>
      <c r="G46823">
        <v>28699.3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9</v>
      </c>
      <c r="G46824">
        <v>466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5</v>
      </c>
      <c r="G46825">
        <v>74165.16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0</v>
      </c>
      <c r="G46826">
        <v>6181.18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6</v>
      </c>
      <c r="G46827">
        <v>1112.40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11</v>
      </c>
      <c r="G46828">
        <v>32.799999999999997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2</v>
      </c>
      <c r="G46829">
        <v>74974.5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7</v>
      </c>
      <c r="G46830">
        <v>74505.899999999994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3</v>
      </c>
      <c r="G46831">
        <v>65231.41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4</v>
      </c>
      <c r="G46832">
        <v>29.41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5</v>
      </c>
      <c r="G46833">
        <v>10373.1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6</v>
      </c>
      <c r="G46834">
        <v>59.87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31</v>
      </c>
      <c r="G46835">
        <v>3878.59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7</v>
      </c>
      <c r="G46836">
        <v>2496.6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19</v>
      </c>
      <c r="G46837">
        <v>6068.36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33</v>
      </c>
      <c r="G46838">
        <v>327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0</v>
      </c>
      <c r="G46839">
        <v>1529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21</v>
      </c>
      <c r="G46840">
        <v>1575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22</v>
      </c>
      <c r="G46841">
        <v>5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7</v>
      </c>
      <c r="G46842">
        <v>6504.7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8</v>
      </c>
      <c r="G46843">
        <v>3384.46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23</v>
      </c>
      <c r="G46844">
        <v>3402.2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4</v>
      </c>
      <c r="G46845">
        <v>636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9</v>
      </c>
      <c r="G46846">
        <v>15649.7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5</v>
      </c>
      <c r="G46847">
        <v>595.6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0</v>
      </c>
      <c r="G46848">
        <v>42717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26</v>
      </c>
      <c r="G46849">
        <v>4281.359999999999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11</v>
      </c>
      <c r="G46850">
        <v>12365.8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2</v>
      </c>
      <c r="G46851">
        <v>1209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7</v>
      </c>
      <c r="G46852">
        <v>1019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3</v>
      </c>
      <c r="G46853">
        <v>3620.0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4</v>
      </c>
      <c r="G46854">
        <v>167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5</v>
      </c>
      <c r="G46855">
        <v>11754.4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16</v>
      </c>
      <c r="G46856">
        <v>5347.16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28</v>
      </c>
      <c r="G46857">
        <v>1645.5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29</v>
      </c>
      <c r="G46858">
        <v>172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30</v>
      </c>
      <c r="G46859">
        <v>90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31</v>
      </c>
      <c r="G46860">
        <v>442.95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7</v>
      </c>
      <c r="G46861">
        <v>794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8</v>
      </c>
      <c r="G46862">
        <v>812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9</v>
      </c>
      <c r="G46863">
        <v>98242.73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32</v>
      </c>
      <c r="G46864">
        <v>363.8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33</v>
      </c>
      <c r="G46865">
        <v>7018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0</v>
      </c>
      <c r="G46866">
        <v>17732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21</v>
      </c>
      <c r="G46867">
        <v>8421.82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22</v>
      </c>
      <c r="G46868">
        <v>7935.5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7</v>
      </c>
      <c r="G46869">
        <v>31975.55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8</v>
      </c>
      <c r="G46870">
        <v>56256.02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23</v>
      </c>
      <c r="G46871">
        <v>28856.89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4</v>
      </c>
      <c r="G46872">
        <v>23805.1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9</v>
      </c>
      <c r="G46873">
        <v>17192.8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5</v>
      </c>
      <c r="G46874">
        <v>19010.849999999999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0</v>
      </c>
      <c r="G46875">
        <v>79090.03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26</v>
      </c>
      <c r="G46876">
        <v>20805.47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11</v>
      </c>
      <c r="G46877">
        <v>10486.15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2</v>
      </c>
      <c r="G46878">
        <v>34944.6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7</v>
      </c>
      <c r="G46879">
        <v>16292.76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3</v>
      </c>
      <c r="G46880">
        <v>42601.7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4</v>
      </c>
      <c r="G46881">
        <v>17165.7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5</v>
      </c>
      <c r="G46882">
        <v>38009.599999999999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16</v>
      </c>
      <c r="G46883">
        <v>40904.65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28</v>
      </c>
      <c r="G46884">
        <v>28272.81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29</v>
      </c>
      <c r="G46885">
        <v>12951.95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30</v>
      </c>
      <c r="G46886">
        <v>581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31</v>
      </c>
      <c r="G46887">
        <v>52102.29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7</v>
      </c>
      <c r="G46888">
        <v>38035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8</v>
      </c>
      <c r="G46889">
        <v>16825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9</v>
      </c>
      <c r="G46890">
        <v>149940.8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32</v>
      </c>
      <c r="G46891">
        <v>8014.9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33</v>
      </c>
      <c r="G46892">
        <v>4261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0</v>
      </c>
      <c r="G46893">
        <v>9692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21</v>
      </c>
      <c r="G46894">
        <v>2600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22</v>
      </c>
      <c r="G46895">
        <v>1829.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7</v>
      </c>
      <c r="G46896">
        <v>62626.91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8</v>
      </c>
      <c r="G46897">
        <v>32453.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23</v>
      </c>
      <c r="G46898">
        <v>8213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4</v>
      </c>
      <c r="G46899">
        <v>14409.7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9</v>
      </c>
      <c r="G46900">
        <v>35669.199999999997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5</v>
      </c>
      <c r="G46901">
        <v>20608.099999999999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0</v>
      </c>
      <c r="G46902">
        <v>108274.91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26</v>
      </c>
      <c r="G46903">
        <v>25451.09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11</v>
      </c>
      <c r="G46904">
        <v>42643.7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2</v>
      </c>
      <c r="G46905">
        <v>31230.799999999999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7</v>
      </c>
      <c r="G46906">
        <v>11699.1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3</v>
      </c>
      <c r="G46907">
        <v>29582.6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4</v>
      </c>
      <c r="G46908">
        <v>16585.5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5</v>
      </c>
      <c r="G46909">
        <v>73949.16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16</v>
      </c>
      <c r="G46910">
        <v>27279.11999999999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28</v>
      </c>
      <c r="G46911">
        <v>16491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29</v>
      </c>
      <c r="G46912">
        <v>18188.2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30</v>
      </c>
      <c r="G46913">
        <v>3075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31</v>
      </c>
      <c r="G46914">
        <v>51151.41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7</v>
      </c>
      <c r="G46915">
        <v>27597.200000000001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8</v>
      </c>
      <c r="G46916">
        <v>12344.5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9</v>
      </c>
      <c r="G46917">
        <v>154693.23000000001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32</v>
      </c>
      <c r="G46918">
        <v>22087.7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10</v>
      </c>
      <c r="G46919">
        <v>5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3</v>
      </c>
      <c r="F46920" t="s">
        <v>15</v>
      </c>
      <c r="G46920">
        <v>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3</v>
      </c>
      <c r="F46921" t="s">
        <v>31</v>
      </c>
      <c r="G46921">
        <v>3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20</v>
      </c>
      <c r="G46922">
        <v>222.06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7</v>
      </c>
      <c r="G46923">
        <v>1678.6020000000001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8</v>
      </c>
      <c r="G46924">
        <v>646.91800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3</v>
      </c>
      <c r="G46925">
        <v>214.27799999999999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10</v>
      </c>
      <c r="G46926">
        <v>159.15942000000001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26</v>
      </c>
      <c r="G46927">
        <v>225.74481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27</v>
      </c>
      <c r="G46928">
        <v>238.87799999999999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3</v>
      </c>
      <c r="G46929">
        <v>1832.357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15</v>
      </c>
      <c r="G46930">
        <v>208.51299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16</v>
      </c>
      <c r="G46931">
        <v>7733.9250000000002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8</v>
      </c>
      <c r="G46932">
        <v>1017.556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31</v>
      </c>
      <c r="G46933">
        <v>1328.1130000000001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7</v>
      </c>
      <c r="G46934">
        <v>927.55200000000002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18</v>
      </c>
      <c r="G46935">
        <v>459.2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9</v>
      </c>
      <c r="G46936">
        <v>1505.5055199999999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4</v>
      </c>
      <c r="F46937" t="s">
        <v>12</v>
      </c>
      <c r="G46937">
        <v>99.5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0</v>
      </c>
      <c r="G46938">
        <v>2580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7</v>
      </c>
      <c r="G46939">
        <v>6248.5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8</v>
      </c>
      <c r="G46940">
        <v>7255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3</v>
      </c>
      <c r="G46941">
        <v>270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24</v>
      </c>
      <c r="G46942">
        <v>11643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9</v>
      </c>
      <c r="G46943">
        <v>6200.3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5</v>
      </c>
      <c r="G46944">
        <v>188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0</v>
      </c>
      <c r="G46945">
        <v>25735.599999999999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26</v>
      </c>
      <c r="G46946">
        <v>23935.98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1</v>
      </c>
      <c r="G46947">
        <v>30228.2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2</v>
      </c>
      <c r="G46948">
        <v>17400.5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3</v>
      </c>
      <c r="G46949">
        <v>517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14</v>
      </c>
      <c r="G46950">
        <v>2636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5</v>
      </c>
      <c r="G46951">
        <v>34773.800000000003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16</v>
      </c>
      <c r="G46952">
        <v>4932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28</v>
      </c>
      <c r="G46953">
        <v>823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29</v>
      </c>
      <c r="G46954">
        <v>2609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31</v>
      </c>
      <c r="G46955">
        <v>39946.68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7</v>
      </c>
      <c r="G46956">
        <v>13590.5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8</v>
      </c>
      <c r="G46957">
        <v>96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9</v>
      </c>
      <c r="G46958">
        <v>52609.54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32</v>
      </c>
      <c r="G46959">
        <v>184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3</v>
      </c>
      <c r="F46960" t="s">
        <v>31</v>
      </c>
      <c r="G46960">
        <v>12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3</v>
      </c>
      <c r="F46961" t="s">
        <v>17</v>
      </c>
      <c r="G46961">
        <v>45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3</v>
      </c>
      <c r="F46962" t="s">
        <v>19</v>
      </c>
      <c r="G46962">
        <v>8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20</v>
      </c>
      <c r="G46963">
        <v>60.53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7</v>
      </c>
      <c r="G46964">
        <v>73.86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0</v>
      </c>
      <c r="G46965">
        <v>110.36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6</v>
      </c>
      <c r="G46966">
        <v>31.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50</v>
      </c>
      <c r="F46967" t="s">
        <v>31</v>
      </c>
      <c r="G46967">
        <v>1657.93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50</v>
      </c>
      <c r="F46968" t="s">
        <v>17</v>
      </c>
      <c r="G46968">
        <v>195.5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19</v>
      </c>
      <c r="G46969">
        <v>116.75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9</v>
      </c>
      <c r="G46970">
        <v>23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0</v>
      </c>
      <c r="G46971">
        <v>99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1</v>
      </c>
      <c r="F46972" t="s">
        <v>11</v>
      </c>
      <c r="G46972">
        <v>78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1</v>
      </c>
      <c r="F46973" t="s">
        <v>16</v>
      </c>
      <c r="G46973">
        <v>10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1</v>
      </c>
      <c r="F46974" t="s">
        <v>19</v>
      </c>
      <c r="G46974">
        <v>321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33</v>
      </c>
      <c r="G46975">
        <v>192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0</v>
      </c>
      <c r="G46976">
        <v>5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1</v>
      </c>
      <c r="G46977">
        <v>90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7</v>
      </c>
      <c r="G46978">
        <v>25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23</v>
      </c>
      <c r="G46979">
        <v>6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24</v>
      </c>
      <c r="G46980">
        <v>110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9</v>
      </c>
      <c r="G46981">
        <v>13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0</v>
      </c>
      <c r="G46982">
        <v>151.69999999999999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1</v>
      </c>
      <c r="G46983">
        <v>48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2</v>
      </c>
      <c r="G46984">
        <v>5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13</v>
      </c>
      <c r="G46985">
        <v>1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15</v>
      </c>
      <c r="G46986">
        <v>4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6</v>
      </c>
      <c r="G46987">
        <v>120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29</v>
      </c>
      <c r="G46988">
        <v>5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31</v>
      </c>
      <c r="G46989">
        <v>5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7</v>
      </c>
      <c r="G46990">
        <v>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9</v>
      </c>
      <c r="G46991">
        <v>28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33</v>
      </c>
      <c r="G46992">
        <v>44.5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20</v>
      </c>
      <c r="G46993">
        <v>493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21</v>
      </c>
      <c r="G46994">
        <v>1149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2</v>
      </c>
      <c r="G46995">
        <v>4427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7</v>
      </c>
      <c r="G46996">
        <v>459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8</v>
      </c>
      <c r="G46997">
        <v>835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3</v>
      </c>
      <c r="G46998">
        <v>2071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4</v>
      </c>
      <c r="G46999">
        <v>4554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9</v>
      </c>
      <c r="G47000">
        <v>19932.25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5</v>
      </c>
      <c r="G47001">
        <v>7855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0</v>
      </c>
      <c r="G47002">
        <v>68645.929000000004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6</v>
      </c>
      <c r="G47003">
        <v>10085.1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1</v>
      </c>
      <c r="G47004">
        <v>9843.8320000000003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2</v>
      </c>
      <c r="G47005">
        <v>6121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27</v>
      </c>
      <c r="G47006">
        <v>47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3</v>
      </c>
      <c r="G47007">
        <v>3902.723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4</v>
      </c>
      <c r="G47008">
        <v>295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15</v>
      </c>
      <c r="G47009">
        <v>16957.68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6</v>
      </c>
      <c r="G47010">
        <v>35550.824999999997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28</v>
      </c>
      <c r="G47011">
        <v>1420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9</v>
      </c>
      <c r="G47012">
        <v>4046.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31</v>
      </c>
      <c r="G47013">
        <v>12378.04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7</v>
      </c>
      <c r="G47014">
        <v>7856.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8</v>
      </c>
      <c r="G47015">
        <v>115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9</v>
      </c>
      <c r="G47016">
        <v>122900.196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32</v>
      </c>
      <c r="G47017">
        <v>1082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3</v>
      </c>
      <c r="F47018" t="s">
        <v>31</v>
      </c>
      <c r="G47018">
        <v>12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9</v>
      </c>
      <c r="G47019">
        <v>282.08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10</v>
      </c>
      <c r="G47020">
        <v>1412.6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2</v>
      </c>
      <c r="G47021">
        <v>1954.57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5</v>
      </c>
      <c r="G47022">
        <v>962.82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50</v>
      </c>
      <c r="F47023" t="s">
        <v>31</v>
      </c>
      <c r="G47023">
        <v>697.17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50</v>
      </c>
      <c r="F47024" t="s">
        <v>17</v>
      </c>
      <c r="G47024">
        <v>30.46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19</v>
      </c>
      <c r="G47025">
        <v>1084.04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33</v>
      </c>
      <c r="G47026">
        <v>23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20</v>
      </c>
      <c r="G47027">
        <v>432.5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21</v>
      </c>
      <c r="G47028">
        <v>1003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2</v>
      </c>
      <c r="G47029">
        <v>20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7</v>
      </c>
      <c r="G47030">
        <v>1227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8</v>
      </c>
      <c r="G47031">
        <v>641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3</v>
      </c>
      <c r="G47032">
        <v>2374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4</v>
      </c>
      <c r="G47033">
        <v>519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9</v>
      </c>
      <c r="G47034">
        <v>16761.599999999999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5</v>
      </c>
      <c r="G47035">
        <v>495.03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0</v>
      </c>
      <c r="G47036">
        <v>34739.953000000001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6</v>
      </c>
      <c r="G47037">
        <v>2110.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1</v>
      </c>
      <c r="G47038">
        <v>9884.7150000000001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2</v>
      </c>
      <c r="G47039">
        <v>641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27</v>
      </c>
      <c r="G47040">
        <v>1186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3</v>
      </c>
      <c r="G47041">
        <v>940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4</v>
      </c>
      <c r="G47042">
        <v>848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15</v>
      </c>
      <c r="G47043">
        <v>17861.2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6</v>
      </c>
      <c r="G47044">
        <v>3466.8270000000002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28</v>
      </c>
      <c r="G47045">
        <v>184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9</v>
      </c>
      <c r="G47046">
        <v>89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31</v>
      </c>
      <c r="G47047">
        <v>464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7</v>
      </c>
      <c r="G47048">
        <v>900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8</v>
      </c>
      <c r="G47049">
        <v>11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9</v>
      </c>
      <c r="G47050">
        <v>128708.375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32</v>
      </c>
      <c r="G47051">
        <v>326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33</v>
      </c>
      <c r="G47052">
        <v>1375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20</v>
      </c>
      <c r="G47053">
        <v>4855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21</v>
      </c>
      <c r="G47054">
        <v>3936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2</v>
      </c>
      <c r="G47055">
        <v>9016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7</v>
      </c>
      <c r="G47056">
        <v>6611.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8</v>
      </c>
      <c r="G47057">
        <v>8418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3</v>
      </c>
      <c r="G47058">
        <v>24051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4</v>
      </c>
      <c r="G47059">
        <v>17819.240000000002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9</v>
      </c>
      <c r="G47060">
        <v>12676.3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5</v>
      </c>
      <c r="G47061">
        <v>11560.2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0</v>
      </c>
      <c r="G47062">
        <v>53402.995999999999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6</v>
      </c>
      <c r="G47063">
        <v>9881.2999999999993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1</v>
      </c>
      <c r="G47064">
        <v>4607.1570000000002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2</v>
      </c>
      <c r="G47065">
        <v>28771.5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27</v>
      </c>
      <c r="G47066">
        <v>9467.5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3</v>
      </c>
      <c r="G47067">
        <v>8125.6769999999997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4</v>
      </c>
      <c r="G47068">
        <v>6264.8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15</v>
      </c>
      <c r="G47069">
        <v>55262.6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6</v>
      </c>
      <c r="G47070">
        <v>21081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28</v>
      </c>
      <c r="G47071">
        <v>315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9</v>
      </c>
      <c r="G47072">
        <v>10392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30</v>
      </c>
      <c r="G47073">
        <v>8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31</v>
      </c>
      <c r="G47074">
        <v>66242.19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7</v>
      </c>
      <c r="G47075">
        <v>59780.91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8</v>
      </c>
      <c r="G47076">
        <v>26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19</v>
      </c>
      <c r="G47077">
        <v>165950.43299999999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32</v>
      </c>
      <c r="G47078">
        <v>6099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33</v>
      </c>
      <c r="G47079">
        <v>969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20</v>
      </c>
      <c r="G47080">
        <v>2151.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21</v>
      </c>
      <c r="G47081">
        <v>2846.2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2</v>
      </c>
      <c r="G47082">
        <v>3557.5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7</v>
      </c>
      <c r="G47083">
        <v>8343.5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8</v>
      </c>
      <c r="G47084">
        <v>7847.2690000000002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3</v>
      </c>
      <c r="G47085">
        <v>4883.7370000000001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4</v>
      </c>
      <c r="G47086">
        <v>14919.83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9</v>
      </c>
      <c r="G47087">
        <v>23935.567999999999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5</v>
      </c>
      <c r="G47088">
        <v>12706.59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0</v>
      </c>
      <c r="G47089">
        <v>71408.025999999998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6</v>
      </c>
      <c r="G47090">
        <v>5602.9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1</v>
      </c>
      <c r="G47091">
        <v>14213.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2</v>
      </c>
      <c r="G47092">
        <v>34335.936999999998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27</v>
      </c>
      <c r="G47093">
        <v>4186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3</v>
      </c>
      <c r="G47094">
        <v>7535.5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4</v>
      </c>
      <c r="G47095">
        <v>10219.700000000001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15</v>
      </c>
      <c r="G47096">
        <v>82315.733999999997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6</v>
      </c>
      <c r="G47097">
        <v>15541.858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28</v>
      </c>
      <c r="G47098">
        <v>1632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9</v>
      </c>
      <c r="G47099">
        <v>16133.5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30</v>
      </c>
      <c r="G47100">
        <v>418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31</v>
      </c>
      <c r="G47101">
        <v>47851.7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7</v>
      </c>
      <c r="G47102">
        <v>44095.731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8</v>
      </c>
      <c r="G47103">
        <v>155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19</v>
      </c>
      <c r="G47104">
        <v>109572.549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32</v>
      </c>
      <c r="G47105">
        <v>25227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3</v>
      </c>
      <c r="F47106" t="s">
        <v>15</v>
      </c>
      <c r="G47106">
        <v>10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3</v>
      </c>
      <c r="F47107" t="s">
        <v>31</v>
      </c>
      <c r="G47107">
        <v>25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20</v>
      </c>
      <c r="G47108">
        <v>240.29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7</v>
      </c>
      <c r="G47109">
        <v>179.70599999999999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24</v>
      </c>
      <c r="G47110">
        <v>261.286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0</v>
      </c>
      <c r="G47111">
        <v>237.74600000000001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27</v>
      </c>
      <c r="G47112">
        <v>42.725000000000001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13</v>
      </c>
      <c r="G47113">
        <v>131.643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5</v>
      </c>
      <c r="G47114">
        <v>597.34900000000005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6</v>
      </c>
      <c r="G47115">
        <v>12363.914000000001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31</v>
      </c>
      <c r="G47116">
        <v>2466.4340000000002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7</v>
      </c>
      <c r="G47117">
        <v>2052.835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19</v>
      </c>
      <c r="G47118">
        <v>4196.2659999999996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4</v>
      </c>
      <c r="F47119" t="s">
        <v>12</v>
      </c>
      <c r="G47119">
        <v>315.5</v>
      </c>
    </row>
    <row r="47120" spans="1:7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20</v>
      </c>
      <c r="G47120">
        <v>310</v>
      </c>
    </row>
    <row r="47121" spans="1:7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7</v>
      </c>
      <c r="G47121">
        <v>620</v>
      </c>
    </row>
    <row r="47122" spans="1:7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24</v>
      </c>
      <c r="G47122">
        <v>1004</v>
      </c>
    </row>
    <row r="47123" spans="1:7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9</v>
      </c>
      <c r="G47123">
        <v>9266.2000000000007</v>
      </c>
    </row>
    <row r="47124" spans="1:7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25</v>
      </c>
      <c r="G47124">
        <v>1305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0</v>
      </c>
      <c r="G47125">
        <v>24459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6</v>
      </c>
      <c r="G47126">
        <v>3739.55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1</v>
      </c>
      <c r="G47127">
        <v>12618.3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2</v>
      </c>
      <c r="G47128">
        <v>5279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3</v>
      </c>
      <c r="G47129">
        <v>120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14</v>
      </c>
      <c r="G47130">
        <v>2020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5</v>
      </c>
      <c r="G47131">
        <v>21956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16</v>
      </c>
      <c r="G47132">
        <v>1416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28</v>
      </c>
      <c r="G47133">
        <v>135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29</v>
      </c>
      <c r="G47134">
        <v>1119.5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1</v>
      </c>
      <c r="G47135">
        <v>16597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7</v>
      </c>
      <c r="G47136">
        <v>7495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9</v>
      </c>
      <c r="G47137">
        <v>20311.54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32</v>
      </c>
      <c r="G47138">
        <v>232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5</v>
      </c>
      <c r="G47139">
        <v>393.72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50</v>
      </c>
      <c r="F47140" t="s">
        <v>31</v>
      </c>
      <c r="G47140">
        <v>58.9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50</v>
      </c>
      <c r="F47141" t="s">
        <v>17</v>
      </c>
      <c r="G47141">
        <v>13.7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50</v>
      </c>
      <c r="F47142" t="s">
        <v>19</v>
      </c>
      <c r="G47142">
        <v>244.59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0</v>
      </c>
      <c r="G47143">
        <v>25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9</v>
      </c>
      <c r="G47144">
        <v>30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0</v>
      </c>
      <c r="G47145">
        <v>65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26</v>
      </c>
      <c r="G47146">
        <v>45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1</v>
      </c>
      <c r="G47147">
        <v>135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12</v>
      </c>
      <c r="G47148">
        <v>2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5</v>
      </c>
      <c r="G47149">
        <v>60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16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31</v>
      </c>
      <c r="G47151">
        <v>99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19</v>
      </c>
      <c r="G47152">
        <v>440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9</v>
      </c>
      <c r="G47153">
        <v>37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26</v>
      </c>
      <c r="G47154">
        <v>60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1</v>
      </c>
      <c r="G47155">
        <v>24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3</v>
      </c>
      <c r="F47156" t="s">
        <v>15</v>
      </c>
      <c r="G47156">
        <v>5.93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3</v>
      </c>
      <c r="F47157" t="s">
        <v>17</v>
      </c>
      <c r="G47157">
        <v>8.1999999999999993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3</v>
      </c>
      <c r="F47158" t="s">
        <v>19</v>
      </c>
      <c r="G47158">
        <v>1642.7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1</v>
      </c>
      <c r="G47159">
        <v>161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7</v>
      </c>
      <c r="G47160">
        <v>32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8</v>
      </c>
      <c r="G47161">
        <v>10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23</v>
      </c>
      <c r="G47162">
        <v>8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24</v>
      </c>
      <c r="G47163">
        <v>25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9</v>
      </c>
      <c r="G47164">
        <v>44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0</v>
      </c>
      <c r="G47165">
        <v>20.2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1</v>
      </c>
      <c r="G47166">
        <v>14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2</v>
      </c>
      <c r="G47167">
        <v>2341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15</v>
      </c>
      <c r="G47168">
        <v>45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16</v>
      </c>
      <c r="G47169">
        <v>6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19</v>
      </c>
      <c r="G47170">
        <v>152.29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32</v>
      </c>
      <c r="G47171">
        <v>5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33</v>
      </c>
      <c r="G47172">
        <v>95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20</v>
      </c>
      <c r="G47173">
        <v>1145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1</v>
      </c>
      <c r="G47174">
        <v>2196.91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7</v>
      </c>
      <c r="G47175">
        <v>12809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8</v>
      </c>
      <c r="G47176">
        <v>5372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3</v>
      </c>
      <c r="G47177">
        <v>5752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24</v>
      </c>
      <c r="G47178">
        <v>6409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9</v>
      </c>
      <c r="G47179">
        <v>17776.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5</v>
      </c>
      <c r="G47180">
        <v>5392.45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0</v>
      </c>
      <c r="G47181">
        <v>47209.14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6</v>
      </c>
      <c r="G47182">
        <v>12154.5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1</v>
      </c>
      <c r="G47183">
        <v>22142.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2</v>
      </c>
      <c r="G47184">
        <v>18923.7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27</v>
      </c>
      <c r="G47185">
        <v>1230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3</v>
      </c>
      <c r="G47186">
        <v>4737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4</v>
      </c>
      <c r="G47187">
        <v>1310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15</v>
      </c>
      <c r="G47188">
        <v>25918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6</v>
      </c>
      <c r="G47189">
        <v>18519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28</v>
      </c>
      <c r="G47190">
        <v>650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9</v>
      </c>
      <c r="G47191">
        <v>10248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31</v>
      </c>
      <c r="G47192">
        <v>8852.6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7</v>
      </c>
      <c r="G47193">
        <v>4196.33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8</v>
      </c>
      <c r="G47194">
        <v>47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9</v>
      </c>
      <c r="G47195">
        <v>141448.73000000001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32</v>
      </c>
      <c r="G47196">
        <v>519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3</v>
      </c>
      <c r="F47197" t="s">
        <v>10</v>
      </c>
      <c r="G47197">
        <v>145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3</v>
      </c>
      <c r="F47198" t="s">
        <v>17</v>
      </c>
      <c r="G47198">
        <v>10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33</v>
      </c>
      <c r="G47199">
        <v>64.150000000000006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20</v>
      </c>
      <c r="G47200">
        <v>139.74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21</v>
      </c>
      <c r="G47201">
        <v>703.4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2</v>
      </c>
      <c r="G47202">
        <v>30.93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7</v>
      </c>
      <c r="G47203">
        <v>1148.1400000000001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8</v>
      </c>
      <c r="G47204">
        <v>2059.33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3</v>
      </c>
      <c r="G47205">
        <v>1585.43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4</v>
      </c>
      <c r="G47206">
        <v>38.58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9</v>
      </c>
      <c r="G47207">
        <v>739.5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5</v>
      </c>
      <c r="G47208">
        <v>553.16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0</v>
      </c>
      <c r="G47209">
        <v>939.69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26</v>
      </c>
      <c r="G47210">
        <v>463.7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1</v>
      </c>
      <c r="G47211">
        <v>2508.48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2</v>
      </c>
      <c r="G47212">
        <v>410.89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13</v>
      </c>
      <c r="G47213">
        <v>4605.57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15</v>
      </c>
      <c r="G47214">
        <v>1142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6</v>
      </c>
      <c r="G47215">
        <v>5512.44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8</v>
      </c>
      <c r="G47216">
        <v>190.8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29</v>
      </c>
      <c r="G47217">
        <v>70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30</v>
      </c>
      <c r="G47218">
        <v>577.5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1</v>
      </c>
      <c r="G47219">
        <v>482.04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7</v>
      </c>
      <c r="G47220">
        <v>772.76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9</v>
      </c>
      <c r="G47221">
        <v>36288.39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32</v>
      </c>
      <c r="G47222">
        <v>68.900000000000006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7</v>
      </c>
      <c r="G47223">
        <v>974.72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23</v>
      </c>
      <c r="G47224">
        <v>24.32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10</v>
      </c>
      <c r="G47225">
        <v>309.1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3</v>
      </c>
      <c r="G47226">
        <v>13.61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5</v>
      </c>
      <c r="G47227">
        <v>810.24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50</v>
      </c>
      <c r="F47228" t="s">
        <v>31</v>
      </c>
      <c r="G47228">
        <v>214.38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17</v>
      </c>
      <c r="G47229">
        <v>11.84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19</v>
      </c>
      <c r="G47230">
        <v>2119.04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20</v>
      </c>
      <c r="G47231">
        <v>681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1</v>
      </c>
      <c r="G47232">
        <v>2849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7</v>
      </c>
      <c r="G47233">
        <v>6611.5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8</v>
      </c>
      <c r="G47234">
        <v>2308.3000000000002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3</v>
      </c>
      <c r="G47235">
        <v>2233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24</v>
      </c>
      <c r="G47236">
        <v>717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9</v>
      </c>
      <c r="G47237">
        <v>15988.17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5</v>
      </c>
      <c r="G47238">
        <v>564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0</v>
      </c>
      <c r="G47239">
        <v>43019.1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6</v>
      </c>
      <c r="G47240">
        <v>2104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1</v>
      </c>
      <c r="G47241">
        <v>10546.4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2</v>
      </c>
      <c r="G47242">
        <v>780.5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27</v>
      </c>
      <c r="G47243">
        <v>1204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3</v>
      </c>
      <c r="G47244">
        <v>2641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4</v>
      </c>
      <c r="G47245">
        <v>1193.3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15</v>
      </c>
      <c r="G47246">
        <v>21043.51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6</v>
      </c>
      <c r="G47247">
        <v>9186.4599999999991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28</v>
      </c>
      <c r="G47248">
        <v>211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9</v>
      </c>
      <c r="G47249">
        <v>46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30</v>
      </c>
      <c r="G47250">
        <v>22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31</v>
      </c>
      <c r="G47251">
        <v>68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7</v>
      </c>
      <c r="G47252">
        <v>629.78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8</v>
      </c>
      <c r="G47253">
        <v>297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19</v>
      </c>
      <c r="G47254">
        <v>148449.54999999999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32</v>
      </c>
      <c r="G47255">
        <v>320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33</v>
      </c>
      <c r="G47256">
        <v>688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20</v>
      </c>
      <c r="G47257">
        <v>5501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1</v>
      </c>
      <c r="G47258">
        <v>9561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7</v>
      </c>
      <c r="G47259">
        <v>32999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8</v>
      </c>
      <c r="G47260">
        <v>29481.7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3</v>
      </c>
      <c r="G47261">
        <v>20195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24</v>
      </c>
      <c r="G47262">
        <v>20314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9</v>
      </c>
      <c r="G47263">
        <v>13713.2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5</v>
      </c>
      <c r="G47264">
        <v>13624.7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0</v>
      </c>
      <c r="G47265">
        <v>67440.88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6</v>
      </c>
      <c r="G47266">
        <v>7864.6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1</v>
      </c>
      <c r="G47267">
        <v>7492.7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2</v>
      </c>
      <c r="G47268">
        <v>29195.9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27</v>
      </c>
      <c r="G47269">
        <v>8881.5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3</v>
      </c>
      <c r="G47270">
        <v>2098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4</v>
      </c>
      <c r="G47271">
        <v>7618.7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15</v>
      </c>
      <c r="G47272">
        <v>62395.8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6</v>
      </c>
      <c r="G47273">
        <v>42575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28</v>
      </c>
      <c r="G47274">
        <v>3558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9</v>
      </c>
      <c r="G47275">
        <v>6073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30</v>
      </c>
      <c r="G47276">
        <v>1198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31</v>
      </c>
      <c r="G47277">
        <v>53445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7</v>
      </c>
      <c r="G47278">
        <v>45213.7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8</v>
      </c>
      <c r="G47279">
        <v>6013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19</v>
      </c>
      <c r="G47280">
        <v>201374.29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32</v>
      </c>
      <c r="G47281">
        <v>6188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33</v>
      </c>
      <c r="G47282">
        <v>860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20</v>
      </c>
      <c r="G47283">
        <v>3202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1</v>
      </c>
      <c r="G47284">
        <v>2961.5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7</v>
      </c>
      <c r="G47285">
        <v>6347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8</v>
      </c>
      <c r="G47286">
        <v>19246.5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3</v>
      </c>
      <c r="G47287">
        <v>3853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24</v>
      </c>
      <c r="G47288">
        <v>16137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9</v>
      </c>
      <c r="G47289">
        <v>26937.5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5</v>
      </c>
      <c r="G47290">
        <v>1928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0</v>
      </c>
      <c r="G47291">
        <v>96523.4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6</v>
      </c>
      <c r="G47292">
        <v>17284.900000000001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1</v>
      </c>
      <c r="G47293">
        <v>30735.1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2</v>
      </c>
      <c r="G47294">
        <v>45899.3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27</v>
      </c>
      <c r="G47295">
        <v>5172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3</v>
      </c>
      <c r="G47296">
        <v>23132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4</v>
      </c>
      <c r="G47297">
        <v>7305.9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15</v>
      </c>
      <c r="G47298">
        <v>93796.3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6</v>
      </c>
      <c r="G47299">
        <v>30249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28</v>
      </c>
      <c r="G47300">
        <v>2157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9</v>
      </c>
      <c r="G47301">
        <v>17678.099999999999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30</v>
      </c>
      <c r="G47302">
        <v>1321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31</v>
      </c>
      <c r="G47303">
        <v>41020.93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7</v>
      </c>
      <c r="G47304">
        <v>39680.35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8</v>
      </c>
      <c r="G47305">
        <v>3881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19</v>
      </c>
      <c r="G47306">
        <v>160215.66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32</v>
      </c>
      <c r="G47307">
        <v>39378.400000000001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24</v>
      </c>
      <c r="G47308">
        <v>5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0</v>
      </c>
      <c r="G47309">
        <v>10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3</v>
      </c>
      <c r="F47310" t="s">
        <v>31</v>
      </c>
      <c r="G47310">
        <v>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3</v>
      </c>
      <c r="F47311" t="s">
        <v>17</v>
      </c>
      <c r="G47311">
        <v>15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3</v>
      </c>
      <c r="F47312" t="s">
        <v>19</v>
      </c>
      <c r="G47312">
        <v>5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24</v>
      </c>
      <c r="G47313">
        <v>62.73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5</v>
      </c>
      <c r="F47314" t="s">
        <v>16</v>
      </c>
      <c r="G47314">
        <v>1596.56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5</v>
      </c>
      <c r="F47315" t="s">
        <v>31</v>
      </c>
      <c r="G47315">
        <v>152.77000000000001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5</v>
      </c>
      <c r="F47316" t="s">
        <v>19</v>
      </c>
      <c r="G47316">
        <v>262.76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4</v>
      </c>
      <c r="F47317" t="s">
        <v>21</v>
      </c>
      <c r="G47317">
        <v>52</v>
      </c>
    </row>
    <row r="47318" spans="1:7" x14ac:dyDescent="0.3">
      <c r="A47318">
        <v>2021</v>
      </c>
      <c r="B47318">
        <v>8</v>
      </c>
      <c r="C47318">
        <v>19</v>
      </c>
      <c r="D47318">
        <v>3</v>
      </c>
      <c r="E47318">
        <v>4</v>
      </c>
      <c r="F47318" t="s">
        <v>24</v>
      </c>
      <c r="G47318">
        <v>80</v>
      </c>
    </row>
    <row r="47319" spans="1:7" x14ac:dyDescent="0.3">
      <c r="A47319">
        <v>2021</v>
      </c>
      <c r="B47319">
        <v>8</v>
      </c>
      <c r="C47319">
        <v>19</v>
      </c>
      <c r="D47319">
        <v>3</v>
      </c>
      <c r="E47319">
        <v>4</v>
      </c>
      <c r="F47319" t="s">
        <v>12</v>
      </c>
      <c r="G47319">
        <v>420.5</v>
      </c>
    </row>
    <row r="47320" spans="1:7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0</v>
      </c>
      <c r="G47320">
        <v>20</v>
      </c>
    </row>
    <row r="47321" spans="1:7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7</v>
      </c>
      <c r="G47321">
        <v>15451.5</v>
      </c>
    </row>
    <row r="47322" spans="1:7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3</v>
      </c>
      <c r="G47322">
        <v>580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24</v>
      </c>
      <c r="G47323">
        <v>4558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9</v>
      </c>
      <c r="G47324">
        <v>8593.7000000000007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25</v>
      </c>
      <c r="G47325">
        <v>2780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0</v>
      </c>
      <c r="G47326">
        <v>34153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6</v>
      </c>
      <c r="G47327">
        <v>10434.25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1</v>
      </c>
      <c r="G47328">
        <v>24273.5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2</v>
      </c>
      <c r="G47329">
        <v>10836.2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3</v>
      </c>
      <c r="G47330">
        <v>8231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4</v>
      </c>
      <c r="G47331">
        <v>60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15</v>
      </c>
      <c r="G47332">
        <v>22392.400000000001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6</v>
      </c>
      <c r="G47333">
        <v>3458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29</v>
      </c>
      <c r="G47334">
        <v>3278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31</v>
      </c>
      <c r="G47335">
        <v>19744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7</v>
      </c>
      <c r="G47336">
        <v>9234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8</v>
      </c>
      <c r="G47337">
        <v>1049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9</v>
      </c>
      <c r="G47338">
        <v>52349.2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32</v>
      </c>
      <c r="G47339">
        <v>52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50</v>
      </c>
      <c r="F47340" t="s">
        <v>7</v>
      </c>
      <c r="G47340">
        <v>104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50</v>
      </c>
      <c r="F47341" t="s">
        <v>19</v>
      </c>
      <c r="G47341">
        <v>8.73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33</v>
      </c>
      <c r="G47342">
        <v>536.74099999999999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20</v>
      </c>
      <c r="G47343">
        <v>4180.4719999999998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21</v>
      </c>
      <c r="G47344">
        <v>11345.643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2</v>
      </c>
      <c r="G47345">
        <v>24.786999999999999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7</v>
      </c>
      <c r="G47346">
        <v>33589.9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8</v>
      </c>
      <c r="G47347">
        <v>8299.9599999999991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3</v>
      </c>
      <c r="G47348">
        <v>9068.2000000000007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4</v>
      </c>
      <c r="G47349">
        <v>4242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9</v>
      </c>
      <c r="G47350">
        <v>122709.197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25</v>
      </c>
      <c r="G47351">
        <v>6820.76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0</v>
      </c>
      <c r="G47352">
        <v>186697.9750000000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6</v>
      </c>
      <c r="G47353">
        <v>12879.751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1</v>
      </c>
      <c r="G47354">
        <v>71517.27700000000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2</v>
      </c>
      <c r="G47355">
        <v>3318.6959999999999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7</v>
      </c>
      <c r="G47356">
        <v>6039.97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3</v>
      </c>
      <c r="G47357">
        <v>13534.965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14</v>
      </c>
      <c r="G47358">
        <v>5520.3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5</v>
      </c>
      <c r="G47359">
        <v>72443.744000000006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6</v>
      </c>
      <c r="G47360">
        <v>53872.6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8</v>
      </c>
      <c r="G47361">
        <v>3601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29</v>
      </c>
      <c r="G47362">
        <v>910.95799999999997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30</v>
      </c>
      <c r="G47363">
        <v>198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31</v>
      </c>
      <c r="G47364">
        <v>2571.8040000000001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7</v>
      </c>
      <c r="G47365">
        <v>4273.128999999999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18</v>
      </c>
      <c r="G47366">
        <v>174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19</v>
      </c>
      <c r="G47367">
        <v>667094.72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2</v>
      </c>
      <c r="G47368">
        <v>1930.3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20</v>
      </c>
      <c r="G47369">
        <v>33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21</v>
      </c>
      <c r="G47370">
        <v>27.5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2</v>
      </c>
      <c r="G47371">
        <v>67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7</v>
      </c>
      <c r="G47372">
        <v>116.24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8</v>
      </c>
      <c r="G47373">
        <v>25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3</v>
      </c>
      <c r="G47374">
        <v>51.631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4</v>
      </c>
      <c r="G47375">
        <v>31.033000000000001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9</v>
      </c>
      <c r="G47376">
        <v>370.49799999999999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25</v>
      </c>
      <c r="G47377">
        <v>54.390999999999998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0</v>
      </c>
      <c r="G47378">
        <v>409.73599999999999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6</v>
      </c>
      <c r="G47379">
        <v>190.15899999999999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1</v>
      </c>
      <c r="G47380">
        <v>446.625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2</v>
      </c>
      <c r="G47381">
        <v>422.20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7</v>
      </c>
      <c r="G47382">
        <v>36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3</v>
      </c>
      <c r="G47383">
        <v>27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14</v>
      </c>
      <c r="G47384">
        <v>15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5</v>
      </c>
      <c r="G47385">
        <v>410.91699999999997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6</v>
      </c>
      <c r="G47386">
        <v>77.576999999999998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8</v>
      </c>
      <c r="G47387">
        <v>6.1859999999999999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29</v>
      </c>
      <c r="G47388">
        <v>31.309000000000001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30</v>
      </c>
      <c r="G47389">
        <v>278.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31</v>
      </c>
      <c r="G47390">
        <v>27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7</v>
      </c>
      <c r="G47391">
        <v>153.47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18</v>
      </c>
      <c r="G47392">
        <v>3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19</v>
      </c>
      <c r="G47393">
        <v>638.49099999999999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2</v>
      </c>
      <c r="G47394">
        <v>231.404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33</v>
      </c>
      <c r="G47395">
        <v>12655.5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20</v>
      </c>
      <c r="G47396">
        <v>38593.5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21</v>
      </c>
      <c r="G47397">
        <v>54893.353999999999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2</v>
      </c>
      <c r="G47398">
        <v>16956.287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7</v>
      </c>
      <c r="G47399">
        <v>170987.55900000001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8</v>
      </c>
      <c r="G47400">
        <v>116462.988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3</v>
      </c>
      <c r="G47401">
        <v>83758.888000000006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4</v>
      </c>
      <c r="G47402">
        <v>88571.1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9</v>
      </c>
      <c r="G47403">
        <v>111317.976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25</v>
      </c>
      <c r="G47404">
        <v>84589.184999999998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0</v>
      </c>
      <c r="G47405">
        <v>327016.96100000001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6</v>
      </c>
      <c r="G47406">
        <v>58545.072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1</v>
      </c>
      <c r="G47407">
        <v>52122.457000000002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2</v>
      </c>
      <c r="G47408">
        <v>111876.883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7</v>
      </c>
      <c r="G47409">
        <v>59203.605000000003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3</v>
      </c>
      <c r="G47410">
        <v>119538.636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14</v>
      </c>
      <c r="G47411">
        <v>47553.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5</v>
      </c>
      <c r="G47412">
        <v>248346.24600000001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6</v>
      </c>
      <c r="G47413">
        <v>153678.84700000001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8</v>
      </c>
      <c r="G47414">
        <v>51623.305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29</v>
      </c>
      <c r="G47415">
        <v>40128.949999999997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30</v>
      </c>
      <c r="G47416">
        <v>14139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31</v>
      </c>
      <c r="G47417">
        <v>273988.68800000002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7</v>
      </c>
      <c r="G47418">
        <v>232480.554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18</v>
      </c>
      <c r="G47419">
        <v>32437.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19</v>
      </c>
      <c r="G47420">
        <v>791955.62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2</v>
      </c>
      <c r="G47421">
        <v>33222.9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33</v>
      </c>
      <c r="G47422">
        <v>1503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20</v>
      </c>
      <c r="G47423">
        <v>27780.350999999999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21</v>
      </c>
      <c r="G47424">
        <v>89266.01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2</v>
      </c>
      <c r="G47425">
        <v>10203.445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7</v>
      </c>
      <c r="G47426">
        <v>296852.83899999998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8</v>
      </c>
      <c r="G47427">
        <v>97999.3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3</v>
      </c>
      <c r="G47428">
        <v>35184.999000000003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4</v>
      </c>
      <c r="G47429">
        <v>115596.86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9</v>
      </c>
      <c r="G47430">
        <v>312745.80800000002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25</v>
      </c>
      <c r="G47431">
        <v>142017.80799999999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0</v>
      </c>
      <c r="G47432">
        <v>701539.49300000002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6</v>
      </c>
      <c r="G47433">
        <v>182125.49100000001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1</v>
      </c>
      <c r="G47434">
        <v>325565.85100000002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2</v>
      </c>
      <c r="G47435">
        <v>250140.15900000001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7</v>
      </c>
      <c r="G47436">
        <v>37739.1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3</v>
      </c>
      <c r="G47437">
        <v>160895.16200000001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14</v>
      </c>
      <c r="G47438">
        <v>52507.6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5</v>
      </c>
      <c r="G47439">
        <v>584058.18900000001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6</v>
      </c>
      <c r="G47440">
        <v>202878.695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8</v>
      </c>
      <c r="G47441">
        <v>42734.5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29</v>
      </c>
      <c r="G47442">
        <v>88800.285999999993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30</v>
      </c>
      <c r="G47443">
        <v>38778.800000000003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31</v>
      </c>
      <c r="G47444">
        <v>334129.96399999998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7</v>
      </c>
      <c r="G47445">
        <v>256798.16899999999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18</v>
      </c>
      <c r="G47446">
        <v>26548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19</v>
      </c>
      <c r="G47447">
        <v>1190907.098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2</v>
      </c>
      <c r="G47448">
        <v>108498.5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24</v>
      </c>
      <c r="G47449">
        <v>9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10</v>
      </c>
      <c r="G47450">
        <v>175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5</v>
      </c>
      <c r="G47451">
        <v>1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6</v>
      </c>
      <c r="G47452">
        <v>2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3</v>
      </c>
      <c r="F47453" t="s">
        <v>31</v>
      </c>
      <c r="G47453">
        <v>62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17</v>
      </c>
      <c r="G47454">
        <v>70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9</v>
      </c>
      <c r="G47455">
        <v>13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33</v>
      </c>
      <c r="G47456">
        <v>818.55799999999999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20</v>
      </c>
      <c r="G47457">
        <v>4267.376000000000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21</v>
      </c>
      <c r="G47458">
        <v>10385.174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2</v>
      </c>
      <c r="G47459">
        <v>333.75099999999998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7</v>
      </c>
      <c r="G47460">
        <v>11633.597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8</v>
      </c>
      <c r="G47461">
        <v>13953.754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3</v>
      </c>
      <c r="G47462">
        <v>26355.786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4</v>
      </c>
      <c r="G47463">
        <v>1909.30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9</v>
      </c>
      <c r="G47464">
        <v>5804.61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25</v>
      </c>
      <c r="G47465">
        <v>2313.444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0</v>
      </c>
      <c r="G47466">
        <v>14973.444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6</v>
      </c>
      <c r="G47467">
        <v>1213.3030000000001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1</v>
      </c>
      <c r="G47468">
        <v>3444.387999999999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2</v>
      </c>
      <c r="G47469">
        <v>8262.9480000000003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7</v>
      </c>
      <c r="G47470">
        <v>2287.828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3</v>
      </c>
      <c r="G47471">
        <v>22264.28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14</v>
      </c>
      <c r="G47472">
        <v>1175.8979999999999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5</v>
      </c>
      <c r="G47473">
        <v>6953.1509999999998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6</v>
      </c>
      <c r="G47474">
        <v>31980.399000000001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8</v>
      </c>
      <c r="G47475">
        <v>5383.8689999999997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29</v>
      </c>
      <c r="G47476">
        <v>1191.2940000000001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30</v>
      </c>
      <c r="G47477">
        <v>974.745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31</v>
      </c>
      <c r="G47478">
        <v>8037.9340000000002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7</v>
      </c>
      <c r="G47479">
        <v>2426.0410000000002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18</v>
      </c>
      <c r="G47480">
        <v>1066.376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19</v>
      </c>
      <c r="G47481">
        <v>188539.659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2</v>
      </c>
      <c r="G47482">
        <v>593.86599999999999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20</v>
      </c>
      <c r="G47483">
        <v>2708.694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1</v>
      </c>
      <c r="G47484">
        <v>577.35199999999998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7</v>
      </c>
      <c r="G47485">
        <v>9514.1550000000007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8</v>
      </c>
      <c r="G47486">
        <v>5521.28600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4</v>
      </c>
      <c r="G47487">
        <v>4267.46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0</v>
      </c>
      <c r="G47488">
        <v>3083.9220998599999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6</v>
      </c>
      <c r="G47489">
        <v>343.0515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27</v>
      </c>
      <c r="G47490">
        <v>2030.8473583984401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13</v>
      </c>
      <c r="G47491">
        <v>12123.17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15</v>
      </c>
      <c r="G47492">
        <v>2278.6239999999998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6</v>
      </c>
      <c r="G47493">
        <v>98784.8775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8</v>
      </c>
      <c r="G47494">
        <v>4085.210999999999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31</v>
      </c>
      <c r="G47495">
        <v>8757.805189999999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7</v>
      </c>
      <c r="G47496">
        <v>10602.43399999999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8</v>
      </c>
      <c r="G47497">
        <v>2469.77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9</v>
      </c>
      <c r="G47498">
        <v>20208.2704647338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20</v>
      </c>
      <c r="G47499">
        <v>71.2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1</v>
      </c>
      <c r="G47500">
        <v>1113.3019999999999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7</v>
      </c>
      <c r="G47501">
        <v>36019.718999999997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8</v>
      </c>
      <c r="G47502">
        <v>8398.1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3</v>
      </c>
      <c r="G47503">
        <v>7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4</v>
      </c>
      <c r="G47504">
        <v>27105.437000000002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9</v>
      </c>
      <c r="G47505">
        <v>4775.518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25</v>
      </c>
      <c r="G47506">
        <v>71309.112999999998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0</v>
      </c>
      <c r="G47507">
        <v>8069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6</v>
      </c>
      <c r="G47508">
        <v>1089.18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1</v>
      </c>
      <c r="G47509">
        <v>31.63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2</v>
      </c>
      <c r="G47510">
        <v>74034.270999999993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7</v>
      </c>
      <c r="G47511">
        <v>58407.2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3</v>
      </c>
      <c r="G47512">
        <v>61208.845999999998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14</v>
      </c>
      <c r="G47513">
        <v>26.74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5</v>
      </c>
      <c r="G47514">
        <v>16327.29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6</v>
      </c>
      <c r="G47515">
        <v>120.75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1</v>
      </c>
      <c r="G47516">
        <v>6430.05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7</v>
      </c>
      <c r="G47517">
        <v>3457.37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9</v>
      </c>
      <c r="G47518">
        <v>9969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32</v>
      </c>
      <c r="G47519">
        <v>125.19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7</v>
      </c>
      <c r="G47520">
        <v>5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8</v>
      </c>
      <c r="G47521">
        <v>5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9</v>
      </c>
      <c r="G47522">
        <v>12.5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0</v>
      </c>
      <c r="G47523">
        <v>320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26</v>
      </c>
      <c r="G47524">
        <v>5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1</v>
      </c>
      <c r="G47525">
        <v>1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2</v>
      </c>
      <c r="G47526">
        <v>50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13</v>
      </c>
      <c r="G47527">
        <v>6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5</v>
      </c>
      <c r="G47528">
        <v>8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6</v>
      </c>
      <c r="G47529">
        <v>3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31</v>
      </c>
      <c r="G47530">
        <v>22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7</v>
      </c>
      <c r="G47531">
        <v>1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9</v>
      </c>
      <c r="G47532">
        <v>25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33</v>
      </c>
      <c r="G47533">
        <v>57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21</v>
      </c>
      <c r="G47534">
        <v>27.5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2</v>
      </c>
      <c r="G47535">
        <v>24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7</v>
      </c>
      <c r="G47536">
        <v>45.4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8</v>
      </c>
      <c r="G47537">
        <v>34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23</v>
      </c>
      <c r="G47538">
        <v>10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9</v>
      </c>
      <c r="G47539">
        <v>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5</v>
      </c>
      <c r="G47540">
        <v>3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0</v>
      </c>
      <c r="G47541">
        <v>95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26</v>
      </c>
      <c r="G47542">
        <v>78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1</v>
      </c>
      <c r="G47543">
        <v>64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13</v>
      </c>
      <c r="G47544">
        <v>42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14</v>
      </c>
      <c r="G47545">
        <v>30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5</v>
      </c>
      <c r="G47546">
        <v>27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8</v>
      </c>
      <c r="G47547">
        <v>10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29</v>
      </c>
      <c r="G47548">
        <v>36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30</v>
      </c>
      <c r="G47549">
        <v>86.5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1</v>
      </c>
      <c r="G47550">
        <v>153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7</v>
      </c>
      <c r="G47551">
        <v>21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19</v>
      </c>
      <c r="G47552">
        <v>186.31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32</v>
      </c>
      <c r="G47553">
        <v>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33</v>
      </c>
      <c r="G47554">
        <v>1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21</v>
      </c>
      <c r="G47555">
        <v>208.35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2</v>
      </c>
      <c r="G47556">
        <v>1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7</v>
      </c>
      <c r="G47557">
        <v>1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8</v>
      </c>
      <c r="G47558">
        <v>16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3</v>
      </c>
      <c r="G47559">
        <v>9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4</v>
      </c>
      <c r="G47560">
        <v>580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9</v>
      </c>
      <c r="G47561">
        <v>134.80000000000001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25</v>
      </c>
      <c r="G47562">
        <v>1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0</v>
      </c>
      <c r="G47563">
        <v>180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6</v>
      </c>
      <c r="G47564">
        <v>6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1</v>
      </c>
      <c r="G47565">
        <v>4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2</v>
      </c>
      <c r="G47566">
        <v>293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7</v>
      </c>
      <c r="G47567">
        <v>4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3</v>
      </c>
      <c r="G47568">
        <v>220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14</v>
      </c>
      <c r="G47569">
        <v>30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5</v>
      </c>
      <c r="G47570">
        <v>202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6</v>
      </c>
      <c r="G47571">
        <v>2293.15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8</v>
      </c>
      <c r="G47572">
        <v>150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29</v>
      </c>
      <c r="G47573">
        <v>2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30</v>
      </c>
      <c r="G47574">
        <v>35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31</v>
      </c>
      <c r="G47575">
        <v>125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7</v>
      </c>
      <c r="G47576">
        <v>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18</v>
      </c>
      <c r="G47577">
        <v>1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19</v>
      </c>
      <c r="G47578">
        <v>676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2</v>
      </c>
      <c r="G47579">
        <v>10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33</v>
      </c>
      <c r="G47580">
        <v>44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20</v>
      </c>
      <c r="G47581">
        <v>2930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21</v>
      </c>
      <c r="G47582">
        <v>3478.86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2</v>
      </c>
      <c r="G47583">
        <v>435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7</v>
      </c>
      <c r="G47584">
        <v>9309.5499999999993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8</v>
      </c>
      <c r="G47585">
        <v>11690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3</v>
      </c>
      <c r="G47586">
        <v>4119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4</v>
      </c>
      <c r="G47587">
        <v>20920.93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9</v>
      </c>
      <c r="G47588">
        <v>36785.9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25</v>
      </c>
      <c r="G47589">
        <v>33353.879999999997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0</v>
      </c>
      <c r="G47590">
        <v>67196.78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6</v>
      </c>
      <c r="G47591">
        <v>16925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1</v>
      </c>
      <c r="G47592">
        <v>9233.5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2</v>
      </c>
      <c r="G47593">
        <v>47152.800000000003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7</v>
      </c>
      <c r="G47594">
        <v>3370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3</v>
      </c>
      <c r="G47595">
        <v>40139.0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14</v>
      </c>
      <c r="G47596">
        <v>1483.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5</v>
      </c>
      <c r="G47597">
        <v>17158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6</v>
      </c>
      <c r="G47598">
        <v>24269.98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8</v>
      </c>
      <c r="G47599">
        <v>8466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29</v>
      </c>
      <c r="G47600">
        <v>1662.4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30</v>
      </c>
      <c r="G47601">
        <v>33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31</v>
      </c>
      <c r="G47602">
        <v>8589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7</v>
      </c>
      <c r="G47603">
        <v>4205.99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18</v>
      </c>
      <c r="G47604">
        <v>1298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19</v>
      </c>
      <c r="G47605">
        <v>84289.67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2</v>
      </c>
      <c r="G47606">
        <v>197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3</v>
      </c>
      <c r="F47607" t="s">
        <v>24</v>
      </c>
      <c r="G47607">
        <v>2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3</v>
      </c>
      <c r="F47608" t="s">
        <v>16</v>
      </c>
      <c r="G47608">
        <v>4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3</v>
      </c>
      <c r="F47609" t="s">
        <v>31</v>
      </c>
      <c r="G47609">
        <v>5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33</v>
      </c>
      <c r="G47610">
        <v>718.33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20</v>
      </c>
      <c r="G47611">
        <v>4568.57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21</v>
      </c>
      <c r="G47612">
        <v>10224.27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2</v>
      </c>
      <c r="G47613">
        <v>340.85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7</v>
      </c>
      <c r="G47614">
        <v>10235.42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8</v>
      </c>
      <c r="G47615">
        <v>11007.3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3</v>
      </c>
      <c r="G47616">
        <v>25599.1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4</v>
      </c>
      <c r="G47617">
        <v>1157.71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9</v>
      </c>
      <c r="G47618">
        <v>3091.3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25</v>
      </c>
      <c r="G47619">
        <v>1763.65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0</v>
      </c>
      <c r="G47620">
        <v>13959.07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6</v>
      </c>
      <c r="G47621">
        <v>722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1</v>
      </c>
      <c r="G47622">
        <v>1960.03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2</v>
      </c>
      <c r="G47623">
        <v>7586.0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7</v>
      </c>
      <c r="G47624">
        <v>2197.34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3</v>
      </c>
      <c r="G47625">
        <v>15882.44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14</v>
      </c>
      <c r="G47626">
        <v>1279.19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5</v>
      </c>
      <c r="G47627">
        <v>5277.89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6</v>
      </c>
      <c r="G47628">
        <v>24748.86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8</v>
      </c>
      <c r="G47629">
        <v>4847.46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29</v>
      </c>
      <c r="G47630">
        <v>1114.6600000000001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30</v>
      </c>
      <c r="G47631">
        <v>534.08000000000004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31</v>
      </c>
      <c r="G47632">
        <v>7438.31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7</v>
      </c>
      <c r="G47633">
        <v>1922.98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18</v>
      </c>
      <c r="G47634">
        <v>1114.5899999999999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19</v>
      </c>
      <c r="G47635">
        <v>101585.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2</v>
      </c>
      <c r="G47636">
        <v>456.79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1</v>
      </c>
      <c r="G47637">
        <v>1459.05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7</v>
      </c>
      <c r="G47638">
        <v>40515.949999999997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8</v>
      </c>
      <c r="G47639">
        <v>9682.48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24</v>
      </c>
      <c r="G47640">
        <v>28742.79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9</v>
      </c>
      <c r="G47641">
        <v>9433.7999999999993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5</v>
      </c>
      <c r="G47642">
        <v>71995.61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10</v>
      </c>
      <c r="G47643">
        <v>7534.32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26</v>
      </c>
      <c r="G47644">
        <v>1610.1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2</v>
      </c>
      <c r="G47645">
        <v>75118.22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27</v>
      </c>
      <c r="G47646">
        <v>63885.15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13</v>
      </c>
      <c r="G47647">
        <v>64309.75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4</v>
      </c>
      <c r="G47648">
        <v>14.94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5</v>
      </c>
      <c r="G47649">
        <v>12537.18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31</v>
      </c>
      <c r="G47650">
        <v>1635.67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17</v>
      </c>
      <c r="G47651">
        <v>1827.51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9</v>
      </c>
      <c r="G47652">
        <v>4958.75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33</v>
      </c>
      <c r="G47653">
        <v>315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20</v>
      </c>
      <c r="G47654">
        <v>1193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21</v>
      </c>
      <c r="G47655">
        <v>160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2</v>
      </c>
      <c r="G47656">
        <v>5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7</v>
      </c>
      <c r="G47657">
        <v>6584.49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8</v>
      </c>
      <c r="G47658">
        <v>3161.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3</v>
      </c>
      <c r="G47659">
        <v>2524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4</v>
      </c>
      <c r="G47660">
        <v>673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9</v>
      </c>
      <c r="G47661">
        <v>15097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25</v>
      </c>
      <c r="G47662">
        <v>551.7999999999999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0</v>
      </c>
      <c r="G47663">
        <v>39853.32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6</v>
      </c>
      <c r="G47664">
        <v>4427.600000000000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1</v>
      </c>
      <c r="G47665">
        <v>11893.85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2</v>
      </c>
      <c r="G47666">
        <v>992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7</v>
      </c>
      <c r="G47667">
        <v>1117.9000000000001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3</v>
      </c>
      <c r="G47668">
        <v>3413.5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14</v>
      </c>
      <c r="G47669">
        <v>1540.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5</v>
      </c>
      <c r="G47670">
        <v>12538.1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6</v>
      </c>
      <c r="G47671">
        <v>5279.5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8</v>
      </c>
      <c r="G47672">
        <v>1694.5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29</v>
      </c>
      <c r="G47673">
        <v>252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30</v>
      </c>
      <c r="G47674">
        <v>6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31</v>
      </c>
      <c r="G47675">
        <v>422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7</v>
      </c>
      <c r="G47676">
        <v>879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18</v>
      </c>
      <c r="G47677">
        <v>808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19</v>
      </c>
      <c r="G47678">
        <v>88642.7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2</v>
      </c>
      <c r="G47679">
        <v>387.3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33</v>
      </c>
      <c r="G47680">
        <v>705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20</v>
      </c>
      <c r="G47681">
        <v>19210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21</v>
      </c>
      <c r="G47682">
        <v>9028.2099999999991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2</v>
      </c>
      <c r="G47683">
        <v>7341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7</v>
      </c>
      <c r="G47684">
        <v>36094.1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8</v>
      </c>
      <c r="G47685">
        <v>56409.13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3</v>
      </c>
      <c r="G47686">
        <v>31737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4</v>
      </c>
      <c r="G47687">
        <v>24533.3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9</v>
      </c>
      <c r="G47688">
        <v>18498.40000000000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25</v>
      </c>
      <c r="G47689">
        <v>21207.7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0</v>
      </c>
      <c r="G47690">
        <v>82139.520000000004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6</v>
      </c>
      <c r="G47691">
        <v>21388.7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1</v>
      </c>
      <c r="G47692">
        <v>12806.55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2</v>
      </c>
      <c r="G47693">
        <v>32284.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7</v>
      </c>
      <c r="G47694">
        <v>17822.5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3</v>
      </c>
      <c r="G47695">
        <v>38452.300000000003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14</v>
      </c>
      <c r="G47696">
        <v>19281.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5</v>
      </c>
      <c r="G47697">
        <v>40962.9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6</v>
      </c>
      <c r="G47698">
        <v>40248.639999999999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8</v>
      </c>
      <c r="G47699">
        <v>28170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29</v>
      </c>
      <c r="G47700">
        <v>13418.15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30</v>
      </c>
      <c r="G47701">
        <v>6228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31</v>
      </c>
      <c r="G47702">
        <v>57972.95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7</v>
      </c>
      <c r="G47703">
        <v>38912.800000000003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18</v>
      </c>
      <c r="G47704">
        <v>1676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19</v>
      </c>
      <c r="G47705">
        <v>170046.39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2</v>
      </c>
      <c r="G47706">
        <v>8259.5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33</v>
      </c>
      <c r="G47707">
        <v>45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20</v>
      </c>
      <c r="G47708">
        <v>9626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21</v>
      </c>
      <c r="G47709">
        <v>3520.31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2</v>
      </c>
      <c r="G47710">
        <v>1564.5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7</v>
      </c>
      <c r="G47711">
        <v>60952.2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8</v>
      </c>
      <c r="G47712">
        <v>30273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3</v>
      </c>
      <c r="G47713">
        <v>759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4</v>
      </c>
      <c r="G47714">
        <v>14419.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9</v>
      </c>
      <c r="G47715">
        <v>32524.92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25</v>
      </c>
      <c r="G47716">
        <v>19422.05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0</v>
      </c>
      <c r="G47717">
        <v>98600.4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6</v>
      </c>
      <c r="G47718">
        <v>23412.95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1</v>
      </c>
      <c r="G47719">
        <v>38957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2</v>
      </c>
      <c r="G47720">
        <v>30303.5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7</v>
      </c>
      <c r="G47721">
        <v>12098.1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3</v>
      </c>
      <c r="G47722">
        <v>28376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14</v>
      </c>
      <c r="G47723">
        <v>14796.2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5</v>
      </c>
      <c r="G47724">
        <v>66303.3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6</v>
      </c>
      <c r="G47725">
        <v>2699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8</v>
      </c>
      <c r="G47726">
        <v>14433.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29</v>
      </c>
      <c r="G47727">
        <v>15880.2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30</v>
      </c>
      <c r="G47728">
        <v>3531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31</v>
      </c>
      <c r="G47729">
        <v>46988.639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7</v>
      </c>
      <c r="G47730">
        <v>25686.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18</v>
      </c>
      <c r="G47731">
        <v>11393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19</v>
      </c>
      <c r="G47732">
        <v>145397.6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2</v>
      </c>
      <c r="G47733">
        <v>22247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3</v>
      </c>
      <c r="F47734" t="s">
        <v>15</v>
      </c>
      <c r="G47734">
        <v>5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3</v>
      </c>
      <c r="F47735" t="s">
        <v>31</v>
      </c>
      <c r="G47735">
        <v>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0</v>
      </c>
      <c r="G47736">
        <v>296.1600000000000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7</v>
      </c>
      <c r="G47737">
        <v>1703.41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8</v>
      </c>
      <c r="G47738">
        <v>498.8279999999999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3</v>
      </c>
      <c r="G47739">
        <v>288.69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0</v>
      </c>
      <c r="G47740">
        <v>226.64358999999999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6</v>
      </c>
      <c r="G47741">
        <v>242.19086999999999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27</v>
      </c>
      <c r="G47742">
        <v>260.322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13</v>
      </c>
      <c r="G47743">
        <v>1958.0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15</v>
      </c>
      <c r="G47744">
        <v>227.05076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6</v>
      </c>
      <c r="G47745">
        <v>7821.027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8</v>
      </c>
      <c r="G47746">
        <v>1059.856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31</v>
      </c>
      <c r="G47747">
        <v>1345.271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7</v>
      </c>
      <c r="G47748">
        <v>929.87699999999995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8</v>
      </c>
      <c r="G47749">
        <v>474.65699999999998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9</v>
      </c>
      <c r="G47750">
        <v>1470.77878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4</v>
      </c>
      <c r="F47751" t="s">
        <v>12</v>
      </c>
      <c r="G47751">
        <v>299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0</v>
      </c>
      <c r="G47752">
        <v>3273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7</v>
      </c>
      <c r="G47753">
        <v>6613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8</v>
      </c>
      <c r="G47754">
        <v>7510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23</v>
      </c>
      <c r="G47755">
        <v>868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4</v>
      </c>
      <c r="G47756">
        <v>10843.0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9</v>
      </c>
      <c r="G47757">
        <v>6637.5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25</v>
      </c>
      <c r="G47758">
        <v>1489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0</v>
      </c>
      <c r="G47759">
        <v>26150.1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6</v>
      </c>
      <c r="G47760">
        <v>20476.2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1</v>
      </c>
      <c r="G47761">
        <v>25414.7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2</v>
      </c>
      <c r="G47762">
        <v>18322.400000000001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3</v>
      </c>
      <c r="G47763">
        <v>2124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14</v>
      </c>
      <c r="G47764">
        <v>3498.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5</v>
      </c>
      <c r="G47765">
        <v>28459.5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6</v>
      </c>
      <c r="G47766">
        <v>788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28</v>
      </c>
      <c r="G47767">
        <v>942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29</v>
      </c>
      <c r="G47768">
        <v>3043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1</v>
      </c>
      <c r="G47769">
        <v>32531.4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7</v>
      </c>
      <c r="G47770">
        <v>1466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18</v>
      </c>
      <c r="G47771">
        <v>767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19</v>
      </c>
      <c r="G47772">
        <v>48244.5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2</v>
      </c>
      <c r="G47773">
        <v>1510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3</v>
      </c>
      <c r="F47774" t="s">
        <v>17</v>
      </c>
      <c r="G47774">
        <v>88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3</v>
      </c>
      <c r="F47775" t="s">
        <v>19</v>
      </c>
      <c r="G47775">
        <v>10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20</v>
      </c>
      <c r="G47776">
        <v>60.12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7</v>
      </c>
      <c r="G47777">
        <v>90.29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0</v>
      </c>
      <c r="G47778">
        <v>100.59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5</v>
      </c>
      <c r="G47779">
        <v>13.31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16</v>
      </c>
      <c r="G47780">
        <v>74.87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31</v>
      </c>
      <c r="G47781">
        <v>1744.95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7</v>
      </c>
      <c r="G47782">
        <v>196.7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9</v>
      </c>
      <c r="G47783">
        <v>176.21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9</v>
      </c>
      <c r="G47784">
        <v>27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0</v>
      </c>
      <c r="G47785">
        <v>85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1</v>
      </c>
      <c r="F47786" t="s">
        <v>11</v>
      </c>
      <c r="G47786">
        <v>7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1</v>
      </c>
      <c r="F47787" t="s">
        <v>13</v>
      </c>
      <c r="G47787">
        <v>10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16</v>
      </c>
      <c r="G47788">
        <v>20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9</v>
      </c>
      <c r="G47789">
        <v>27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1</v>
      </c>
      <c r="G47790">
        <v>3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7</v>
      </c>
      <c r="G47791">
        <v>25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8</v>
      </c>
      <c r="G47792">
        <v>5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23</v>
      </c>
      <c r="G47793">
        <v>50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4</v>
      </c>
      <c r="G47794">
        <v>12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9</v>
      </c>
      <c r="G47795">
        <v>1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25</v>
      </c>
      <c r="G47796">
        <v>14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0</v>
      </c>
      <c r="G47797">
        <v>143.69999999999999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6</v>
      </c>
      <c r="G47798">
        <v>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1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12</v>
      </c>
      <c r="G47800">
        <v>4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3</v>
      </c>
      <c r="G47801">
        <v>5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5</v>
      </c>
      <c r="G47802">
        <v>10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6</v>
      </c>
      <c r="G47803">
        <v>110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29</v>
      </c>
      <c r="G47804">
        <v>12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31</v>
      </c>
      <c r="G47805">
        <v>9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9</v>
      </c>
      <c r="G47806">
        <v>340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33</v>
      </c>
      <c r="G47807">
        <v>9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20</v>
      </c>
      <c r="G47808">
        <v>591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1</v>
      </c>
      <c r="G47809">
        <v>889.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2</v>
      </c>
      <c r="G47810">
        <v>351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7</v>
      </c>
      <c r="G47811">
        <v>4203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8</v>
      </c>
      <c r="G47812">
        <v>825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3</v>
      </c>
      <c r="G47813">
        <v>2084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4</v>
      </c>
      <c r="G47814">
        <v>2243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9</v>
      </c>
      <c r="G47815">
        <v>20622.491999999998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25</v>
      </c>
      <c r="G47816">
        <v>7470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10</v>
      </c>
      <c r="G47817">
        <v>57604.724000000002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6</v>
      </c>
      <c r="G47818">
        <v>9198.2000000000007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1</v>
      </c>
      <c r="G47819">
        <v>6915.5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2</v>
      </c>
      <c r="G47820">
        <v>6368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27</v>
      </c>
      <c r="G47821">
        <v>35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13</v>
      </c>
      <c r="G47822">
        <v>3305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4</v>
      </c>
      <c r="G47823">
        <v>22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5</v>
      </c>
      <c r="G47824">
        <v>16002.422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6</v>
      </c>
      <c r="G47825">
        <v>30394.293000000001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28</v>
      </c>
      <c r="G47826">
        <v>990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29</v>
      </c>
      <c r="G47827">
        <v>2949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1</v>
      </c>
      <c r="G47828">
        <v>11143.304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7</v>
      </c>
      <c r="G47829">
        <v>6429.5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18</v>
      </c>
      <c r="G47830">
        <v>85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19</v>
      </c>
      <c r="G47831">
        <v>111099.68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2</v>
      </c>
      <c r="G47832">
        <v>640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3</v>
      </c>
      <c r="F47833" t="s">
        <v>31</v>
      </c>
      <c r="G47833">
        <v>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9</v>
      </c>
      <c r="G47834">
        <v>308.36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10</v>
      </c>
      <c r="G47835">
        <v>618.53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2</v>
      </c>
      <c r="G47836">
        <v>3190.3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5</v>
      </c>
      <c r="G47837">
        <v>706.54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16</v>
      </c>
      <c r="G47838">
        <v>28.93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31</v>
      </c>
      <c r="G47839">
        <v>556.45000000000005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7</v>
      </c>
      <c r="G47840">
        <v>30.56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9</v>
      </c>
      <c r="G47841">
        <v>1839.56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33</v>
      </c>
      <c r="G47842">
        <v>20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20</v>
      </c>
      <c r="G47843">
        <v>435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1</v>
      </c>
      <c r="G47844">
        <v>890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2</v>
      </c>
      <c r="G47845">
        <v>10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7</v>
      </c>
      <c r="G47846">
        <v>1151.5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8</v>
      </c>
      <c r="G47847">
        <v>602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3</v>
      </c>
      <c r="G47848">
        <v>1944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4</v>
      </c>
      <c r="G47849">
        <v>482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9</v>
      </c>
      <c r="G47850">
        <v>16279.549000000001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25</v>
      </c>
      <c r="G47851">
        <v>629.53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10</v>
      </c>
      <c r="G47852">
        <v>34191.879000000001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6</v>
      </c>
      <c r="G47853">
        <v>2359.3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1</v>
      </c>
      <c r="G47854">
        <v>9490.25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2</v>
      </c>
      <c r="G47855">
        <v>674.5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27</v>
      </c>
      <c r="G47856">
        <v>1087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13</v>
      </c>
      <c r="G47857">
        <v>1054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4</v>
      </c>
      <c r="G47858">
        <v>850.2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5</v>
      </c>
      <c r="G47859">
        <v>17657.8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6</v>
      </c>
      <c r="G47860">
        <v>3103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28</v>
      </c>
      <c r="G47861">
        <v>211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29</v>
      </c>
      <c r="G47862">
        <v>78.5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1</v>
      </c>
      <c r="G47863">
        <v>484.54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7</v>
      </c>
      <c r="G47864">
        <v>1088.5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18</v>
      </c>
      <c r="G47865">
        <v>1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19</v>
      </c>
      <c r="G47866">
        <v>120230.39999999999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2</v>
      </c>
      <c r="G47867">
        <v>250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33</v>
      </c>
      <c r="G47868">
        <v>1386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20</v>
      </c>
      <c r="G47869">
        <v>5096.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1</v>
      </c>
      <c r="G47870">
        <v>3827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2</v>
      </c>
      <c r="G47871">
        <v>9107.5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7</v>
      </c>
      <c r="G47872">
        <v>6776.5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8</v>
      </c>
      <c r="G47873">
        <v>9057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3</v>
      </c>
      <c r="G47874">
        <v>2326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4</v>
      </c>
      <c r="G47875">
        <v>18472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9</v>
      </c>
      <c r="G47876">
        <v>13568.3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25</v>
      </c>
      <c r="G47877">
        <v>11443.62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10</v>
      </c>
      <c r="G47878">
        <v>54843.627999999997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6</v>
      </c>
      <c r="G47879">
        <v>10600.0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1</v>
      </c>
      <c r="G47880">
        <v>5550.75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2</v>
      </c>
      <c r="G47881">
        <v>28691.839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27</v>
      </c>
      <c r="G47882">
        <v>943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13</v>
      </c>
      <c r="G47883">
        <v>8016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4</v>
      </c>
      <c r="G47884">
        <v>6515.7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5</v>
      </c>
      <c r="G47885">
        <v>54890.25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16</v>
      </c>
      <c r="G47886">
        <v>20859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28</v>
      </c>
      <c r="G47887">
        <v>3134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29</v>
      </c>
      <c r="G47888">
        <v>8989.5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30</v>
      </c>
      <c r="G47889">
        <v>744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1</v>
      </c>
      <c r="G47890">
        <v>68953.100000000006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17</v>
      </c>
      <c r="G47891">
        <v>59437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18</v>
      </c>
      <c r="G47892">
        <v>260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19</v>
      </c>
      <c r="G47893">
        <v>168425.79500000001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2</v>
      </c>
      <c r="G47894">
        <v>6600.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33</v>
      </c>
      <c r="G47895">
        <v>884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20</v>
      </c>
      <c r="G47896">
        <v>2493.5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1</v>
      </c>
      <c r="G47897">
        <v>3200.17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2</v>
      </c>
      <c r="G47898">
        <v>3865.97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7</v>
      </c>
      <c r="G47899">
        <v>8540.5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8</v>
      </c>
      <c r="G47900">
        <v>7464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3</v>
      </c>
      <c r="G47901">
        <v>4509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4</v>
      </c>
      <c r="G47902">
        <v>13460.8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9</v>
      </c>
      <c r="G47903">
        <v>22440.080000000002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25</v>
      </c>
      <c r="G47904">
        <v>10802.03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10</v>
      </c>
      <c r="G47905">
        <v>65747.856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6</v>
      </c>
      <c r="G47906">
        <v>5740.65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1</v>
      </c>
      <c r="G47907">
        <v>1416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2</v>
      </c>
      <c r="G47908">
        <v>33409.4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27</v>
      </c>
      <c r="G47909">
        <v>3703.5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13</v>
      </c>
      <c r="G47910">
        <v>7695.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4</v>
      </c>
      <c r="G47911">
        <v>8313.6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5</v>
      </c>
      <c r="G47912">
        <v>75920.824999999997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16</v>
      </c>
      <c r="G47913">
        <v>15450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28</v>
      </c>
      <c r="G47914">
        <v>2062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29</v>
      </c>
      <c r="G47915">
        <v>13869.5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30</v>
      </c>
      <c r="G47916">
        <v>375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1</v>
      </c>
      <c r="G47917">
        <v>42147.072999999997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17</v>
      </c>
      <c r="G47918">
        <v>42077.337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18</v>
      </c>
      <c r="G47919">
        <v>147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19</v>
      </c>
      <c r="G47920">
        <v>104589.871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2</v>
      </c>
      <c r="G47921">
        <v>24012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3</v>
      </c>
      <c r="F47922" t="s">
        <v>31</v>
      </c>
      <c r="G47922">
        <v>15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0</v>
      </c>
      <c r="G47923">
        <v>210.673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7</v>
      </c>
      <c r="G47924">
        <v>295.065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24</v>
      </c>
      <c r="G47925">
        <v>255.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0</v>
      </c>
      <c r="G47926">
        <v>243.41800000000001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7</v>
      </c>
      <c r="G47927">
        <v>44.860999999999997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3</v>
      </c>
      <c r="G47928">
        <v>79.415000000000006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5</v>
      </c>
      <c r="G47929">
        <v>621.48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6</v>
      </c>
      <c r="G47930">
        <v>11402.394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31</v>
      </c>
      <c r="G47931">
        <v>1762.9159999999999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7</v>
      </c>
      <c r="G47932">
        <v>1784.702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9</v>
      </c>
      <c r="G47933">
        <v>3086.471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4</v>
      </c>
      <c r="F47934" t="s">
        <v>12</v>
      </c>
      <c r="G47934">
        <v>433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0</v>
      </c>
      <c r="G47935">
        <v>306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7</v>
      </c>
      <c r="G47936">
        <v>1141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4</v>
      </c>
      <c r="G47937">
        <v>743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9</v>
      </c>
      <c r="G47938">
        <v>6769.1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5</v>
      </c>
      <c r="G47939">
        <v>2129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0</v>
      </c>
      <c r="G47940">
        <v>23611.5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6</v>
      </c>
      <c r="G47941">
        <v>6954.5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1</v>
      </c>
      <c r="G47942">
        <v>16030.5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2</v>
      </c>
      <c r="G47943">
        <v>7450.5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3</v>
      </c>
      <c r="G47944">
        <v>1870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14</v>
      </c>
      <c r="G47945">
        <v>287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5</v>
      </c>
      <c r="G47946">
        <v>14787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6</v>
      </c>
      <c r="G47947">
        <v>1927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29</v>
      </c>
      <c r="G47948">
        <v>1341.5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31</v>
      </c>
      <c r="G47949">
        <v>12691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7</v>
      </c>
      <c r="G47950">
        <v>6422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9</v>
      </c>
      <c r="G47951">
        <v>19932.740000000002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32</v>
      </c>
      <c r="G47952">
        <v>232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50</v>
      </c>
      <c r="F47953" t="s">
        <v>15</v>
      </c>
      <c r="G47953">
        <v>347.7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50</v>
      </c>
      <c r="F47954" t="s">
        <v>31</v>
      </c>
      <c r="G47954">
        <v>62.57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50</v>
      </c>
      <c r="F47955" t="s">
        <v>17</v>
      </c>
      <c r="G47955">
        <v>38.6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50</v>
      </c>
      <c r="F47956" t="s">
        <v>19</v>
      </c>
      <c r="G47956">
        <v>119.56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20</v>
      </c>
      <c r="G47957">
        <v>20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9</v>
      </c>
      <c r="G47958">
        <v>18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0</v>
      </c>
      <c r="G47959">
        <v>60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26</v>
      </c>
      <c r="G47960">
        <v>50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11</v>
      </c>
      <c r="G47961">
        <v>174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2</v>
      </c>
      <c r="G47962">
        <v>2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5</v>
      </c>
      <c r="G47963">
        <v>65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16</v>
      </c>
      <c r="G47964">
        <v>35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31</v>
      </c>
      <c r="G47965">
        <v>167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9</v>
      </c>
      <c r="G47966">
        <v>456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9</v>
      </c>
      <c r="G47967">
        <v>31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3</v>
      </c>
      <c r="F47968" t="s">
        <v>26</v>
      </c>
      <c r="G47968">
        <v>67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3</v>
      </c>
      <c r="F47969" t="s">
        <v>15</v>
      </c>
      <c r="G47969">
        <v>6.16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3</v>
      </c>
      <c r="F47970" t="s">
        <v>17</v>
      </c>
      <c r="G47970">
        <v>15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19</v>
      </c>
      <c r="G47971">
        <v>1114.7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21</v>
      </c>
      <c r="G47972">
        <v>256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7</v>
      </c>
      <c r="G47973">
        <v>30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8</v>
      </c>
      <c r="G47974">
        <v>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23</v>
      </c>
      <c r="G47975">
        <v>23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9</v>
      </c>
      <c r="G47976">
        <v>3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0</v>
      </c>
      <c r="G47977">
        <v>38.61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1</v>
      </c>
      <c r="G47978">
        <v>2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12</v>
      </c>
      <c r="G47979">
        <v>2835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15</v>
      </c>
      <c r="G47980">
        <v>45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6</v>
      </c>
      <c r="G47981">
        <v>75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9</v>
      </c>
      <c r="G47982">
        <v>143.03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32</v>
      </c>
      <c r="G47983">
        <v>10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33</v>
      </c>
      <c r="G47984">
        <v>8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0</v>
      </c>
      <c r="G47985">
        <v>2223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1</v>
      </c>
      <c r="G47986">
        <v>2215.7800000000002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7</v>
      </c>
      <c r="G47987">
        <v>12611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8</v>
      </c>
      <c r="G47988">
        <v>5667.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3</v>
      </c>
      <c r="G47989">
        <v>5656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4</v>
      </c>
      <c r="G47990">
        <v>5961.5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9</v>
      </c>
      <c r="G47991">
        <v>14018.5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25</v>
      </c>
      <c r="G47992">
        <v>6287.47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10</v>
      </c>
      <c r="G47993">
        <v>47577.89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6</v>
      </c>
      <c r="G47994">
        <v>12062.2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1</v>
      </c>
      <c r="G47995">
        <v>181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2</v>
      </c>
      <c r="G47996">
        <v>18499.599999999999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27</v>
      </c>
      <c r="G47997">
        <v>153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13</v>
      </c>
      <c r="G47998">
        <v>7437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4</v>
      </c>
      <c r="G47999">
        <v>1240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5</v>
      </c>
      <c r="G48000">
        <v>28011.46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6</v>
      </c>
      <c r="G48001">
        <v>19371.23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28</v>
      </c>
      <c r="G48002">
        <v>870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29</v>
      </c>
      <c r="G48003">
        <v>113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1</v>
      </c>
      <c r="G48004">
        <v>8672.1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7</v>
      </c>
      <c r="G48005">
        <v>5028.67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18</v>
      </c>
      <c r="G48006">
        <v>42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19</v>
      </c>
      <c r="G48007">
        <v>135521.57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2</v>
      </c>
      <c r="G48008">
        <v>564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3</v>
      </c>
      <c r="F48009" t="s">
        <v>10</v>
      </c>
      <c r="G48009">
        <v>150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3</v>
      </c>
      <c r="F48010" t="s">
        <v>17</v>
      </c>
      <c r="G48010">
        <v>1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33</v>
      </c>
      <c r="G48011">
        <v>66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20</v>
      </c>
      <c r="G48012">
        <v>132.47999999999999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1</v>
      </c>
      <c r="G48013">
        <v>883.1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2</v>
      </c>
      <c r="G48014">
        <v>25.64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7</v>
      </c>
      <c r="G48015">
        <v>1338.03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8</v>
      </c>
      <c r="G48016">
        <v>2212.65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3</v>
      </c>
      <c r="G48017">
        <v>1859.13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4</v>
      </c>
      <c r="G48018">
        <v>64.61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9</v>
      </c>
      <c r="G48019">
        <v>694.58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25</v>
      </c>
      <c r="G48020">
        <v>533.39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0</v>
      </c>
      <c r="G48021">
        <v>1131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6</v>
      </c>
      <c r="G48022">
        <v>390.58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1</v>
      </c>
      <c r="G48023">
        <v>2582.5700000000002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12</v>
      </c>
      <c r="G48024">
        <v>530.7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3</v>
      </c>
      <c r="G48025">
        <v>4647.79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15</v>
      </c>
      <c r="G48026">
        <v>1055.47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6</v>
      </c>
      <c r="G48027">
        <v>5518.06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28</v>
      </c>
      <c r="G48028">
        <v>167.87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29</v>
      </c>
      <c r="G48029">
        <v>30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0</v>
      </c>
      <c r="G48030">
        <v>613.55999999999995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31</v>
      </c>
      <c r="G48031">
        <v>608.72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17</v>
      </c>
      <c r="G48032">
        <v>761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19</v>
      </c>
      <c r="G48033">
        <v>37811.32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2</v>
      </c>
      <c r="G48034">
        <v>118.54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7</v>
      </c>
      <c r="G48035">
        <v>785.31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23</v>
      </c>
      <c r="G48036">
        <v>48.86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0</v>
      </c>
      <c r="G48037">
        <v>358.51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50</v>
      </c>
      <c r="F48038" t="s">
        <v>13</v>
      </c>
      <c r="G48038">
        <v>18.010000000000002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15</v>
      </c>
      <c r="G48039">
        <v>1190.69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31</v>
      </c>
      <c r="G48040">
        <v>1386.24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9</v>
      </c>
      <c r="G48041">
        <v>8451.6299999999992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0</v>
      </c>
      <c r="G48042">
        <v>578.5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1</v>
      </c>
      <c r="G48043">
        <v>2700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7</v>
      </c>
      <c r="G48044">
        <v>6535.5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8</v>
      </c>
      <c r="G48045">
        <v>1940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3</v>
      </c>
      <c r="G48046">
        <v>1814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4</v>
      </c>
      <c r="G48047">
        <v>647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9</v>
      </c>
      <c r="G48048">
        <v>14479.4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25</v>
      </c>
      <c r="G48049">
        <v>500.5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10</v>
      </c>
      <c r="G48050">
        <v>40275.85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6</v>
      </c>
      <c r="G48051">
        <v>2081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1</v>
      </c>
      <c r="G48052">
        <v>10816.2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2</v>
      </c>
      <c r="G48053">
        <v>679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27</v>
      </c>
      <c r="G48054">
        <v>1003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13</v>
      </c>
      <c r="G48055">
        <v>2286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4</v>
      </c>
      <c r="G48056">
        <v>986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5</v>
      </c>
      <c r="G48057">
        <v>19192.900000000001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16</v>
      </c>
      <c r="G48058">
        <v>8971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28</v>
      </c>
      <c r="G48059">
        <v>255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29</v>
      </c>
      <c r="G48060">
        <v>69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30</v>
      </c>
      <c r="G48061">
        <v>32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1</v>
      </c>
      <c r="G48062">
        <v>552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17</v>
      </c>
      <c r="G48063">
        <v>851.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18</v>
      </c>
      <c r="G48064">
        <v>18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19</v>
      </c>
      <c r="G48065">
        <v>141884.38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2</v>
      </c>
      <c r="G48066">
        <v>166.5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33</v>
      </c>
      <c r="G48067">
        <v>730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0</v>
      </c>
      <c r="G48068">
        <v>564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1</v>
      </c>
      <c r="G48069">
        <v>929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7</v>
      </c>
      <c r="G48070">
        <v>35824.89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8</v>
      </c>
      <c r="G48071">
        <v>30419.3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3</v>
      </c>
      <c r="G48072">
        <v>20932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4</v>
      </c>
      <c r="G48073">
        <v>18904.23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9</v>
      </c>
      <c r="G48074">
        <v>14377.6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25</v>
      </c>
      <c r="G48075">
        <v>13264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10</v>
      </c>
      <c r="G48076">
        <v>70044.899999999994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6</v>
      </c>
      <c r="G48077">
        <v>8047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1</v>
      </c>
      <c r="G48078">
        <v>8807.2999999999993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2</v>
      </c>
      <c r="G48079">
        <v>28640.6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27</v>
      </c>
      <c r="G48080">
        <v>9007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13</v>
      </c>
      <c r="G48081">
        <v>21247.5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4</v>
      </c>
      <c r="G48082">
        <v>8098.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5</v>
      </c>
      <c r="G48083">
        <v>6200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16</v>
      </c>
      <c r="G48084">
        <v>44047.3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28</v>
      </c>
      <c r="G48085">
        <v>3600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29</v>
      </c>
      <c r="G48086">
        <v>5706.6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30</v>
      </c>
      <c r="G48087">
        <v>1137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1</v>
      </c>
      <c r="G48088">
        <v>54907.68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17</v>
      </c>
      <c r="G48089">
        <v>4748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18</v>
      </c>
      <c r="G48090">
        <v>5268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19</v>
      </c>
      <c r="G48091">
        <v>209854.41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2</v>
      </c>
      <c r="G48092">
        <v>6523.4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33</v>
      </c>
      <c r="G48093">
        <v>526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0</v>
      </c>
      <c r="G48094">
        <v>2997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1</v>
      </c>
      <c r="G48095">
        <v>3018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7</v>
      </c>
      <c r="G48096">
        <v>55788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8</v>
      </c>
      <c r="G48097">
        <v>18187.099999999999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3</v>
      </c>
      <c r="G48098">
        <v>371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4</v>
      </c>
      <c r="G48099">
        <v>14690.39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9</v>
      </c>
      <c r="G48100">
        <v>26403.1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25</v>
      </c>
      <c r="G48101">
        <v>17903.5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10</v>
      </c>
      <c r="G48102">
        <v>90433.54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6</v>
      </c>
      <c r="G48103">
        <v>15331.7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1</v>
      </c>
      <c r="G48104">
        <v>25625.599999999999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2</v>
      </c>
      <c r="G48105">
        <v>40059.199999999997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27</v>
      </c>
      <c r="G48106">
        <v>4228.5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13</v>
      </c>
      <c r="G48107">
        <v>22281.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4</v>
      </c>
      <c r="G48108">
        <v>7327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5</v>
      </c>
      <c r="G48109">
        <v>83136.14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16</v>
      </c>
      <c r="G48110">
        <v>29752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28</v>
      </c>
      <c r="G48111">
        <v>2385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29</v>
      </c>
      <c r="G48112">
        <v>14157.8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30</v>
      </c>
      <c r="G48113">
        <v>1162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1</v>
      </c>
      <c r="G48114">
        <v>37332.550000000003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17</v>
      </c>
      <c r="G48115">
        <v>36166.21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18</v>
      </c>
      <c r="G48116">
        <v>3245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19</v>
      </c>
      <c r="G48117">
        <v>147687.21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2</v>
      </c>
      <c r="G48118">
        <v>36090.6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3</v>
      </c>
      <c r="F48119" t="s">
        <v>31</v>
      </c>
      <c r="G48119">
        <v>5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3</v>
      </c>
      <c r="F48120" t="s">
        <v>17</v>
      </c>
      <c r="G48120">
        <v>1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5</v>
      </c>
      <c r="F48121" t="s">
        <v>24</v>
      </c>
      <c r="G48121">
        <v>61.7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5</v>
      </c>
      <c r="F48122" t="s">
        <v>16</v>
      </c>
      <c r="G48122">
        <v>1614.6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5</v>
      </c>
      <c r="F48123" t="s">
        <v>31</v>
      </c>
      <c r="G48123">
        <v>148.53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5</v>
      </c>
      <c r="F48124" t="s">
        <v>19</v>
      </c>
      <c r="G48124">
        <v>238.4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4</v>
      </c>
      <c r="F48125" t="s">
        <v>21</v>
      </c>
      <c r="G48125">
        <v>10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4</v>
      </c>
      <c r="F48126" t="s">
        <v>24</v>
      </c>
      <c r="G48126">
        <v>163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4</v>
      </c>
      <c r="F48127" t="s">
        <v>12</v>
      </c>
      <c r="G48127">
        <v>279.5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20</v>
      </c>
      <c r="G48128">
        <v>80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7</v>
      </c>
      <c r="G48129">
        <v>14872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23</v>
      </c>
      <c r="G48130">
        <v>30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4</v>
      </c>
      <c r="G48131">
        <v>4527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9</v>
      </c>
      <c r="G48132">
        <v>577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25</v>
      </c>
      <c r="G48133">
        <v>1083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0</v>
      </c>
      <c r="G48134">
        <v>23215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6</v>
      </c>
      <c r="G48135">
        <v>6787.25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1</v>
      </c>
      <c r="G48136">
        <v>18459.5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2</v>
      </c>
      <c r="G48137">
        <v>7768.5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3</v>
      </c>
      <c r="G48138">
        <v>6354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14</v>
      </c>
      <c r="G48139">
        <v>370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5</v>
      </c>
      <c r="G48140">
        <v>17880.8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6</v>
      </c>
      <c r="G48141">
        <v>4234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29</v>
      </c>
      <c r="G48142">
        <v>14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1</v>
      </c>
      <c r="G48143">
        <v>12000.9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7</v>
      </c>
      <c r="G48144">
        <v>8429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8</v>
      </c>
      <c r="G48145">
        <v>435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19</v>
      </c>
      <c r="G48146">
        <v>45401.440000000002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2</v>
      </c>
      <c r="G48147">
        <v>61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3</v>
      </c>
      <c r="F48148" t="s">
        <v>31</v>
      </c>
      <c r="G48148">
        <v>8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50</v>
      </c>
      <c r="F48149" t="s">
        <v>7</v>
      </c>
      <c r="G48149">
        <v>118.69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50</v>
      </c>
      <c r="F48150" t="s">
        <v>19</v>
      </c>
      <c r="G48150">
        <v>8.3800000000000008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33</v>
      </c>
      <c r="G48151">
        <v>476.77300000000002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20</v>
      </c>
      <c r="G48152">
        <v>3576.9160000000002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1</v>
      </c>
      <c r="G48153">
        <v>11093.975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2</v>
      </c>
      <c r="G48154">
        <v>14.88599999999999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7</v>
      </c>
      <c r="G48155">
        <v>32922.04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8</v>
      </c>
      <c r="G48156">
        <v>8342.7999999999993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3</v>
      </c>
      <c r="G48157">
        <v>7189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4</v>
      </c>
      <c r="G48158">
        <v>324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9</v>
      </c>
      <c r="G48159">
        <v>118476.48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25</v>
      </c>
      <c r="G48160">
        <v>3777.6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10</v>
      </c>
      <c r="G48161">
        <v>177987.42300000001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6</v>
      </c>
      <c r="G48162">
        <v>13248.12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1</v>
      </c>
      <c r="G48163">
        <v>69591.210999999996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2</v>
      </c>
      <c r="G48164">
        <v>2778.0909999999999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27</v>
      </c>
      <c r="G48165">
        <v>6016.37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13</v>
      </c>
      <c r="G48166">
        <v>12787.9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4</v>
      </c>
      <c r="G48167">
        <v>9333.9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5</v>
      </c>
      <c r="G48168">
        <v>70947.210999999996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16</v>
      </c>
      <c r="G48169">
        <v>58087.235000000001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28</v>
      </c>
      <c r="G48170">
        <v>7436.5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29</v>
      </c>
      <c r="G48171">
        <v>890.16800000000001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30</v>
      </c>
      <c r="G48172">
        <v>159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1</v>
      </c>
      <c r="G48173">
        <v>2589.8719999999998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17</v>
      </c>
      <c r="G48174">
        <v>4660.5450000000001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18</v>
      </c>
      <c r="G48175">
        <v>1594.912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19</v>
      </c>
      <c r="G48176">
        <v>647261.45799999998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2</v>
      </c>
      <c r="G48177">
        <v>1956.3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33</v>
      </c>
      <c r="G48178">
        <v>92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1</v>
      </c>
      <c r="G48179">
        <v>28.244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2</v>
      </c>
      <c r="G48180">
        <v>24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7</v>
      </c>
      <c r="G48181">
        <v>99.808000000000007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8</v>
      </c>
      <c r="G48182">
        <v>44.1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3</v>
      </c>
      <c r="G48183">
        <v>35.755000000000003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4</v>
      </c>
      <c r="G48184">
        <v>41.966000000000001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9</v>
      </c>
      <c r="G48185">
        <v>185.70599999999999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25</v>
      </c>
      <c r="G48186">
        <v>39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10</v>
      </c>
      <c r="G48187">
        <v>332.78399999999999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6</v>
      </c>
      <c r="G48188">
        <v>13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1</v>
      </c>
      <c r="G48189">
        <v>317.786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2</v>
      </c>
      <c r="G48190">
        <v>255.168000000000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27</v>
      </c>
      <c r="G48191">
        <v>5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13</v>
      </c>
      <c r="G48192">
        <v>42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4</v>
      </c>
      <c r="G48193">
        <v>30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5</v>
      </c>
      <c r="G48194">
        <v>280.17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16</v>
      </c>
      <c r="G48195">
        <v>111.59099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28</v>
      </c>
      <c r="G48196">
        <v>10.567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29</v>
      </c>
      <c r="G48197">
        <v>76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30</v>
      </c>
      <c r="G48198">
        <v>132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1</v>
      </c>
      <c r="G48199">
        <v>226.16900000000001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17</v>
      </c>
      <c r="G48200">
        <v>151.10599999999999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18</v>
      </c>
      <c r="G48201">
        <v>5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19</v>
      </c>
      <c r="G48202">
        <v>623.01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2</v>
      </c>
      <c r="G48203">
        <v>50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33</v>
      </c>
      <c r="G48204">
        <v>12676.5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20</v>
      </c>
      <c r="G48205">
        <v>39058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1</v>
      </c>
      <c r="G48206">
        <v>53740.972000000002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2</v>
      </c>
      <c r="G48207">
        <v>16462.923999999999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7</v>
      </c>
      <c r="G48208">
        <v>180903.69200000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8</v>
      </c>
      <c r="G48209">
        <v>119124.41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3</v>
      </c>
      <c r="G48210">
        <v>85517.5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4</v>
      </c>
      <c r="G48211">
        <v>86657.532000000007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9</v>
      </c>
      <c r="G48212">
        <v>115608.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25</v>
      </c>
      <c r="G48213">
        <v>84324.22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10</v>
      </c>
      <c r="G48214">
        <v>336661.70199999999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6</v>
      </c>
      <c r="G48215">
        <v>60112.1310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1</v>
      </c>
      <c r="G48216">
        <v>57774.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2</v>
      </c>
      <c r="G48217">
        <v>108252.68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27</v>
      </c>
      <c r="G48218">
        <v>59722.96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13</v>
      </c>
      <c r="G48219">
        <v>116157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4</v>
      </c>
      <c r="G48220">
        <v>48054.7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5</v>
      </c>
      <c r="G48221">
        <v>248706.33499999999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16</v>
      </c>
      <c r="G48222">
        <v>156102.08600000001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28</v>
      </c>
      <c r="G48223">
        <v>52454.5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29</v>
      </c>
      <c r="G48224">
        <v>38226.800000000003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30</v>
      </c>
      <c r="G48225">
        <v>14878.65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1</v>
      </c>
      <c r="G48226">
        <v>279403.55599999998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17</v>
      </c>
      <c r="G48227">
        <v>233755.91800000001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18</v>
      </c>
      <c r="G48228">
        <v>3185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19</v>
      </c>
      <c r="G48229">
        <v>825833.49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2</v>
      </c>
      <c r="G48230">
        <v>32528.5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33</v>
      </c>
      <c r="G48231">
        <v>15068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20</v>
      </c>
      <c r="G48232">
        <v>31818.5030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1</v>
      </c>
      <c r="G48233">
        <v>89098.77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2</v>
      </c>
      <c r="G48234">
        <v>9354.4879999999994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7</v>
      </c>
      <c r="G48235">
        <v>287955.11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8</v>
      </c>
      <c r="G48236">
        <v>95343.099000000002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3</v>
      </c>
      <c r="G48237">
        <v>34224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4</v>
      </c>
      <c r="G48238">
        <v>106026.97199999999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9</v>
      </c>
      <c r="G48239">
        <v>294727.163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25</v>
      </c>
      <c r="G48240">
        <v>137912.82800000001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10</v>
      </c>
      <c r="G48241">
        <v>662996.1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6</v>
      </c>
      <c r="G48242">
        <v>179437.204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1</v>
      </c>
      <c r="G48243">
        <v>294207.00099999999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2</v>
      </c>
      <c r="G48244">
        <v>237409.692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27</v>
      </c>
      <c r="G48245">
        <v>37933.4800000000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13</v>
      </c>
      <c r="G48246">
        <v>165229.57800000001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4</v>
      </c>
      <c r="G48247">
        <v>48076.3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5</v>
      </c>
      <c r="G48248">
        <v>542749.51399999997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16</v>
      </c>
      <c r="G48249">
        <v>192873.92800000001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28</v>
      </c>
      <c r="G48250">
        <v>44077.5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29</v>
      </c>
      <c r="G48251">
        <v>78837.744000000006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30</v>
      </c>
      <c r="G48252">
        <v>39728.281999999999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1</v>
      </c>
      <c r="G48253">
        <v>305372.46500000003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17</v>
      </c>
      <c r="G48254">
        <v>241660.59400000001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18</v>
      </c>
      <c r="G48255">
        <v>2623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19</v>
      </c>
      <c r="G48256">
        <v>1118367.52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2</v>
      </c>
      <c r="G48257">
        <v>101011.1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24</v>
      </c>
      <c r="G48258">
        <v>2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0</v>
      </c>
      <c r="G48259">
        <v>150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5</v>
      </c>
      <c r="G48260">
        <v>5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3</v>
      </c>
      <c r="F48261" t="s">
        <v>16</v>
      </c>
      <c r="G48261">
        <v>4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31</v>
      </c>
      <c r="G48262">
        <v>44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7</v>
      </c>
      <c r="G48263">
        <v>113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9</v>
      </c>
      <c r="G48264">
        <v>10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33</v>
      </c>
      <c r="G48265">
        <v>784.3350000000000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20</v>
      </c>
      <c r="G48266">
        <v>4701.0439999999999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1</v>
      </c>
      <c r="G48267">
        <v>11212.987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2</v>
      </c>
      <c r="G48268">
        <v>333.483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7</v>
      </c>
      <c r="G48269">
        <v>13126.16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8</v>
      </c>
      <c r="G48270">
        <v>13331.97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3</v>
      </c>
      <c r="G48271">
        <v>28321.241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4</v>
      </c>
      <c r="G48272">
        <v>2079.134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9</v>
      </c>
      <c r="G48273">
        <v>3963.55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25</v>
      </c>
      <c r="G48274">
        <v>2246.9899999999998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10</v>
      </c>
      <c r="G48275">
        <v>15951.724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6</v>
      </c>
      <c r="G48276">
        <v>1116.18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1</v>
      </c>
      <c r="G48277">
        <v>3552.958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2</v>
      </c>
      <c r="G48278">
        <v>7956.335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27</v>
      </c>
      <c r="G48279">
        <v>2262.4569999999999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13</v>
      </c>
      <c r="G48280">
        <v>22403.225999999999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4</v>
      </c>
      <c r="G48281">
        <v>1217.19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5</v>
      </c>
      <c r="G48282">
        <v>7220.8440000000001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16</v>
      </c>
      <c r="G48283">
        <v>33957.137000000002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28</v>
      </c>
      <c r="G48284">
        <v>5054.326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29</v>
      </c>
      <c r="G48285">
        <v>1995.684999999999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30</v>
      </c>
      <c r="G48286">
        <v>1057.635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1</v>
      </c>
      <c r="G48287">
        <v>8059.3630000000003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17</v>
      </c>
      <c r="G48288">
        <v>2684.377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18</v>
      </c>
      <c r="G48289">
        <v>1115.3910000000001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19</v>
      </c>
      <c r="G48290">
        <v>192612.25599999999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2</v>
      </c>
      <c r="G48291">
        <v>577.3930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0</v>
      </c>
      <c r="G48292">
        <v>2885.9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1</v>
      </c>
      <c r="G48293">
        <v>594.46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7</v>
      </c>
      <c r="G48294">
        <v>9571.0249999999996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8</v>
      </c>
      <c r="G48295">
        <v>5554.65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3</v>
      </c>
      <c r="G48296">
        <v>246.36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4</v>
      </c>
      <c r="G48297">
        <v>4101.899999999999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0</v>
      </c>
      <c r="G48298">
        <v>3116.997281009999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26</v>
      </c>
      <c r="G48299">
        <v>359.00729999999999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7</v>
      </c>
      <c r="G48300">
        <v>2025.3509340820301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13</v>
      </c>
      <c r="G48301">
        <v>12201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5</v>
      </c>
      <c r="G48302">
        <v>2224.17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6</v>
      </c>
      <c r="G48303">
        <v>101621.75158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8</v>
      </c>
      <c r="G48304">
        <v>4057.2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31</v>
      </c>
      <c r="G48305">
        <v>8439.7245199999998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7</v>
      </c>
      <c r="G48306">
        <v>10454.01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8</v>
      </c>
      <c r="G48307">
        <v>2468.9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19</v>
      </c>
      <c r="G48308">
        <v>20087.002919736598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0</v>
      </c>
      <c r="G48309">
        <v>55.53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1</v>
      </c>
      <c r="G48310">
        <v>1449.78600000000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7</v>
      </c>
      <c r="G48311">
        <v>38400.26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8</v>
      </c>
      <c r="G48312">
        <v>9051.1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3</v>
      </c>
      <c r="G48313">
        <v>122.01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4</v>
      </c>
      <c r="G48314">
        <v>27092.5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9</v>
      </c>
      <c r="G48315">
        <v>9630.5679999999993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5</v>
      </c>
      <c r="G48316">
        <v>69047.914999999994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0</v>
      </c>
      <c r="G48317">
        <v>8626.5310000000009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6</v>
      </c>
      <c r="G48318">
        <v>1582.18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2</v>
      </c>
      <c r="G48319">
        <v>74711.524000000005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7</v>
      </c>
      <c r="G48320">
        <v>59689.894999999997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3</v>
      </c>
      <c r="G48321">
        <v>60419.017999999996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4</v>
      </c>
      <c r="G48322">
        <v>13.54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5</v>
      </c>
      <c r="G48323">
        <v>18480.34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16</v>
      </c>
      <c r="G48324">
        <v>99.79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31</v>
      </c>
      <c r="G48325">
        <v>5112.9009999999998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7</v>
      </c>
      <c r="G48326">
        <v>2743.72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9</v>
      </c>
      <c r="G48327">
        <v>16116.018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32</v>
      </c>
      <c r="G48328">
        <v>126.06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7</v>
      </c>
      <c r="G48329">
        <v>170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8</v>
      </c>
      <c r="G48330">
        <v>15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24</v>
      </c>
      <c r="G48331">
        <v>45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9</v>
      </c>
      <c r="G48332">
        <v>8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0</v>
      </c>
      <c r="G48333">
        <v>295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26</v>
      </c>
      <c r="G48334">
        <v>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1</v>
      </c>
      <c r="G48335">
        <v>39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2</v>
      </c>
      <c r="G48336">
        <v>50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3</v>
      </c>
      <c r="G48337">
        <v>60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4</v>
      </c>
      <c r="G48338">
        <v>1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5</v>
      </c>
      <c r="G48339">
        <v>65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6</v>
      </c>
      <c r="G48340">
        <v>2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31</v>
      </c>
      <c r="G48341">
        <v>25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7</v>
      </c>
      <c r="G48342">
        <v>1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9</v>
      </c>
      <c r="G48343">
        <v>31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0</v>
      </c>
      <c r="G48344">
        <v>12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1</v>
      </c>
      <c r="G48345">
        <v>31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7</v>
      </c>
      <c r="G48346">
        <v>87.11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8</v>
      </c>
      <c r="G48347">
        <v>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3</v>
      </c>
      <c r="G48348">
        <v>10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4</v>
      </c>
      <c r="G48349">
        <v>10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9</v>
      </c>
      <c r="G48350">
        <v>129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25</v>
      </c>
      <c r="G48351">
        <v>43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10</v>
      </c>
      <c r="G48352">
        <v>1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6</v>
      </c>
      <c r="G48353">
        <v>54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1</v>
      </c>
      <c r="G48354">
        <v>107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2</v>
      </c>
      <c r="G48355">
        <v>20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27</v>
      </c>
      <c r="G48356">
        <v>12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13</v>
      </c>
      <c r="G48357">
        <v>27.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4</v>
      </c>
      <c r="G48358">
        <v>33.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5</v>
      </c>
      <c r="G48359">
        <v>96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16</v>
      </c>
      <c r="G48360">
        <v>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28</v>
      </c>
      <c r="G48361">
        <v>10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29</v>
      </c>
      <c r="G48362">
        <v>17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0</v>
      </c>
      <c r="G48363">
        <v>290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31</v>
      </c>
      <c r="G48364">
        <v>337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17</v>
      </c>
      <c r="G48365">
        <v>24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19</v>
      </c>
      <c r="G48366">
        <v>204.36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2</v>
      </c>
      <c r="G48367">
        <v>25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20</v>
      </c>
      <c r="G48368">
        <v>10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1</v>
      </c>
      <c r="G48369">
        <v>190.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2</v>
      </c>
      <c r="G48370">
        <v>5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7</v>
      </c>
      <c r="G48371">
        <v>160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8</v>
      </c>
      <c r="G48372">
        <v>15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3</v>
      </c>
      <c r="G48373">
        <v>60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4</v>
      </c>
      <c r="G48374">
        <v>68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9</v>
      </c>
      <c r="G48375">
        <v>115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25</v>
      </c>
      <c r="G48376">
        <v>20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10</v>
      </c>
      <c r="G48377">
        <v>1799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6</v>
      </c>
      <c r="G48378">
        <v>1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1</v>
      </c>
      <c r="G48379">
        <v>3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2</v>
      </c>
      <c r="G48380">
        <v>366.5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27</v>
      </c>
      <c r="G48381">
        <v>30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13</v>
      </c>
      <c r="G48382">
        <v>18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4</v>
      </c>
      <c r="G48383">
        <v>20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5</v>
      </c>
      <c r="G48384">
        <v>136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16</v>
      </c>
      <c r="G48385">
        <v>2123.65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28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29</v>
      </c>
      <c r="G48387">
        <v>5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30</v>
      </c>
      <c r="G48388">
        <v>5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1</v>
      </c>
      <c r="G48389">
        <v>99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17</v>
      </c>
      <c r="G48390">
        <v>2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18</v>
      </c>
      <c r="G48391">
        <v>2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19</v>
      </c>
      <c r="G48392">
        <v>573.7999999999999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2</v>
      </c>
      <c r="G48393">
        <v>35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33</v>
      </c>
      <c r="G48394">
        <v>530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20</v>
      </c>
      <c r="G48395">
        <v>4271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1</v>
      </c>
      <c r="G48396">
        <v>5911.78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2</v>
      </c>
      <c r="G48397">
        <v>36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7</v>
      </c>
      <c r="G48398">
        <v>11329.63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8</v>
      </c>
      <c r="G48399">
        <v>11372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3</v>
      </c>
      <c r="G48400">
        <v>3852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4</v>
      </c>
      <c r="G48401">
        <v>21750.8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9</v>
      </c>
      <c r="G48402">
        <v>46638.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25</v>
      </c>
      <c r="G48403">
        <v>32422.89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10</v>
      </c>
      <c r="G48404">
        <v>62272.27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6</v>
      </c>
      <c r="G48405">
        <v>35358.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1</v>
      </c>
      <c r="G48406">
        <v>12134.2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2</v>
      </c>
      <c r="G48407">
        <v>49592.52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27</v>
      </c>
      <c r="G48408">
        <v>3870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13</v>
      </c>
      <c r="G48409">
        <v>44939.13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4</v>
      </c>
      <c r="G48410">
        <v>1845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5</v>
      </c>
      <c r="G48411">
        <v>13556.96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16</v>
      </c>
      <c r="G48412">
        <v>21637.82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28</v>
      </c>
      <c r="G48413">
        <v>699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29</v>
      </c>
      <c r="G48414">
        <v>1978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30</v>
      </c>
      <c r="G48415">
        <v>460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1</v>
      </c>
      <c r="G48416">
        <v>10018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17</v>
      </c>
      <c r="G48417">
        <v>4068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18</v>
      </c>
      <c r="G48418">
        <v>1430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19</v>
      </c>
      <c r="G48419">
        <v>79686.7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2</v>
      </c>
      <c r="G48420">
        <v>2184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3</v>
      </c>
      <c r="F48421" t="s">
        <v>24</v>
      </c>
      <c r="G48421">
        <v>6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3</v>
      </c>
      <c r="F48422" t="s">
        <v>10</v>
      </c>
      <c r="G48422">
        <v>4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3</v>
      </c>
      <c r="F48423" t="s">
        <v>16</v>
      </c>
      <c r="G48423">
        <v>6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3</v>
      </c>
      <c r="F48424" t="s">
        <v>31</v>
      </c>
      <c r="G48424">
        <v>25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33</v>
      </c>
      <c r="G48425">
        <v>913.2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20</v>
      </c>
      <c r="G48426">
        <v>5416.93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1</v>
      </c>
      <c r="G48427">
        <v>11392.91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2</v>
      </c>
      <c r="G48428">
        <v>399.1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7</v>
      </c>
      <c r="G48429">
        <v>12676.59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8</v>
      </c>
      <c r="G48430">
        <v>12106.78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3</v>
      </c>
      <c r="G48431">
        <v>25384.37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4</v>
      </c>
      <c r="G48432">
        <v>1414.94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9</v>
      </c>
      <c r="G48433">
        <v>6696.78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25</v>
      </c>
      <c r="G48434">
        <v>1985.79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10</v>
      </c>
      <c r="G48435">
        <v>14684.68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6</v>
      </c>
      <c r="G48436">
        <v>991.39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1</v>
      </c>
      <c r="G48437">
        <v>2346.85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2</v>
      </c>
      <c r="G48438">
        <v>8218.7000000000007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27</v>
      </c>
      <c r="G48439">
        <v>2641.14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13</v>
      </c>
      <c r="G48440">
        <v>16894.59999999999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4</v>
      </c>
      <c r="G48441">
        <v>1559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5</v>
      </c>
      <c r="G48442">
        <v>5929.69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16</v>
      </c>
      <c r="G48443">
        <v>24022.86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28</v>
      </c>
      <c r="G48444">
        <v>5415.94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29</v>
      </c>
      <c r="G48445">
        <v>1338.0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30</v>
      </c>
      <c r="G48446">
        <v>665.82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1</v>
      </c>
      <c r="G48447">
        <v>8732.18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17</v>
      </c>
      <c r="G48448">
        <v>2869.38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18</v>
      </c>
      <c r="G48449">
        <v>1322.73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19</v>
      </c>
      <c r="G48450">
        <v>107999.47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2</v>
      </c>
      <c r="G48451">
        <v>549.66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0</v>
      </c>
      <c r="G48452">
        <v>18.64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21</v>
      </c>
      <c r="G48453">
        <v>680.82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7</v>
      </c>
      <c r="G48454">
        <v>32373.51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8</v>
      </c>
      <c r="G48455">
        <v>9402.6299999999992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4</v>
      </c>
      <c r="G48456">
        <v>26287.85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9</v>
      </c>
      <c r="G48457">
        <v>4202.8900000000003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25</v>
      </c>
      <c r="G48458">
        <v>80726.5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10</v>
      </c>
      <c r="G48459">
        <v>511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6</v>
      </c>
      <c r="G48460">
        <v>828.33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1</v>
      </c>
      <c r="G48461">
        <v>32.96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2</v>
      </c>
      <c r="G48462">
        <v>50803.09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27</v>
      </c>
      <c r="G48463">
        <v>67189.070000000007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3</v>
      </c>
      <c r="G48464">
        <v>72471.91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4</v>
      </c>
      <c r="G48465">
        <v>14.45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5</v>
      </c>
      <c r="G48466">
        <v>8784.76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31</v>
      </c>
      <c r="G48467">
        <v>3099.49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7</v>
      </c>
      <c r="G48468">
        <v>1973.09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9</v>
      </c>
      <c r="G48469">
        <v>5134.49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33</v>
      </c>
      <c r="G48470">
        <v>337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20</v>
      </c>
      <c r="G48471">
        <v>1589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1</v>
      </c>
      <c r="G48472">
        <v>1874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2</v>
      </c>
      <c r="G48473">
        <v>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7</v>
      </c>
      <c r="G48474">
        <v>645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8</v>
      </c>
      <c r="G48475">
        <v>3402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3</v>
      </c>
      <c r="G48476">
        <v>2507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4</v>
      </c>
      <c r="G48477">
        <v>639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9</v>
      </c>
      <c r="G48478">
        <v>15594.2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25</v>
      </c>
      <c r="G48479">
        <v>706.9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10</v>
      </c>
      <c r="G48480">
        <v>40431.4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6</v>
      </c>
      <c r="G48481">
        <v>4274.6400000000003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1</v>
      </c>
      <c r="G48482">
        <v>12258.15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2</v>
      </c>
      <c r="G48483">
        <v>1212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27</v>
      </c>
      <c r="G48484">
        <v>141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13</v>
      </c>
      <c r="G48485">
        <v>4839.8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4</v>
      </c>
      <c r="G48486">
        <v>1542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5</v>
      </c>
      <c r="G48487">
        <v>12000.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16</v>
      </c>
      <c r="G48488">
        <v>563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28</v>
      </c>
      <c r="G48489">
        <v>2068.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29</v>
      </c>
      <c r="G48490">
        <v>214.7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30</v>
      </c>
      <c r="G48491">
        <v>9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1</v>
      </c>
      <c r="G48492">
        <v>354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17</v>
      </c>
      <c r="G48493">
        <v>799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18</v>
      </c>
      <c r="G48494">
        <v>88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19</v>
      </c>
      <c r="G48495">
        <v>109441.25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2</v>
      </c>
      <c r="G48496">
        <v>350.3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33</v>
      </c>
      <c r="G48497">
        <v>7167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20</v>
      </c>
      <c r="G48498">
        <v>18110.310000000001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1</v>
      </c>
      <c r="G48499">
        <v>9076.76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2</v>
      </c>
      <c r="G48500">
        <v>7190.5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7</v>
      </c>
      <c r="G48501">
        <v>39727.22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8</v>
      </c>
      <c r="G48502">
        <v>60387.5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3</v>
      </c>
      <c r="G48503">
        <v>35042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4</v>
      </c>
      <c r="G48504">
        <v>24934.1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9</v>
      </c>
      <c r="G48505">
        <v>20263.5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25</v>
      </c>
      <c r="G48506">
        <v>18970.0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10</v>
      </c>
      <c r="G48507">
        <v>84514.71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6</v>
      </c>
      <c r="G48508">
        <v>19695.2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1</v>
      </c>
      <c r="G48509">
        <v>12397.4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2</v>
      </c>
      <c r="G48510">
        <v>31908.9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27</v>
      </c>
      <c r="G48511">
        <v>16455.330000000002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13</v>
      </c>
      <c r="G48512">
        <v>36398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4</v>
      </c>
      <c r="G48513">
        <v>17984.8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5</v>
      </c>
      <c r="G48514">
        <v>38451.300000000003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16</v>
      </c>
      <c r="G48515">
        <v>41783.5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28</v>
      </c>
      <c r="G48516">
        <v>25158.5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29</v>
      </c>
      <c r="G48517">
        <v>14637.85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30</v>
      </c>
      <c r="G48518">
        <v>6017.75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1</v>
      </c>
      <c r="G48519">
        <v>58911.6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17</v>
      </c>
      <c r="G48520">
        <v>38461.2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18</v>
      </c>
      <c r="G48521">
        <v>16572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19</v>
      </c>
      <c r="G48522">
        <v>171289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2</v>
      </c>
      <c r="G48523">
        <v>8364.9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33</v>
      </c>
      <c r="G48524">
        <v>4599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20</v>
      </c>
      <c r="G48525">
        <v>10098.459999999999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1</v>
      </c>
      <c r="G48526">
        <v>3233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2</v>
      </c>
      <c r="G48527">
        <v>1550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7</v>
      </c>
      <c r="G48528">
        <v>62846.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8</v>
      </c>
      <c r="G48529">
        <v>33673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3</v>
      </c>
      <c r="G48530">
        <v>727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4</v>
      </c>
      <c r="G48531">
        <v>13744.37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9</v>
      </c>
      <c r="G48532">
        <v>36804.76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25</v>
      </c>
      <c r="G48533">
        <v>20594.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10</v>
      </c>
      <c r="G48534">
        <v>102941.77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6</v>
      </c>
      <c r="G48535">
        <v>24379.46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1</v>
      </c>
      <c r="G48536">
        <v>43671.29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2</v>
      </c>
      <c r="G48537">
        <v>31755.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27</v>
      </c>
      <c r="G48538">
        <v>11618.63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13</v>
      </c>
      <c r="G48539">
        <v>27684.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4</v>
      </c>
      <c r="G48540">
        <v>14489.93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5</v>
      </c>
      <c r="G48541">
        <v>72359.199999999997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16</v>
      </c>
      <c r="G48542">
        <v>28386.5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28</v>
      </c>
      <c r="G48543">
        <v>14207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29</v>
      </c>
      <c r="G48544">
        <v>17946.400000000001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30</v>
      </c>
      <c r="G48545">
        <v>3101.2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1</v>
      </c>
      <c r="G48546">
        <v>51716.32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17</v>
      </c>
      <c r="G48547">
        <v>26076.2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18</v>
      </c>
      <c r="G48548">
        <v>13400.5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19</v>
      </c>
      <c r="G48549">
        <v>151210.16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2</v>
      </c>
      <c r="G48550">
        <v>20929.3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3</v>
      </c>
      <c r="F48551" t="s">
        <v>10</v>
      </c>
      <c r="G48551">
        <v>5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3</v>
      </c>
      <c r="F48552" t="s">
        <v>15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3</v>
      </c>
      <c r="F48553" t="s">
        <v>31</v>
      </c>
      <c r="G48553">
        <v>7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3</v>
      </c>
      <c r="F48554" t="s">
        <v>17</v>
      </c>
      <c r="G48554">
        <v>5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20</v>
      </c>
      <c r="G48555">
        <v>303.86099999999999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7</v>
      </c>
      <c r="G48556">
        <v>1863.1410000000001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8</v>
      </c>
      <c r="G48557">
        <v>511.49099999999999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23</v>
      </c>
      <c r="G48558">
        <v>235.3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0</v>
      </c>
      <c r="G48559">
        <v>219.31225000000001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26</v>
      </c>
      <c r="G48560">
        <v>231.07633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7</v>
      </c>
      <c r="G48561">
        <v>261.178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13</v>
      </c>
      <c r="G48562">
        <v>2406.3429999999998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5</v>
      </c>
      <c r="G48563">
        <v>218.76206999999999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6</v>
      </c>
      <c r="G48564">
        <v>7742.0940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8</v>
      </c>
      <c r="G48565">
        <v>1475.171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31</v>
      </c>
      <c r="G48566">
        <v>1327.5340000000001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7</v>
      </c>
      <c r="G48567">
        <v>905.26499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8</v>
      </c>
      <c r="G48568">
        <v>573.46299999999997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19</v>
      </c>
      <c r="G48569">
        <v>1717.6319699999999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4</v>
      </c>
      <c r="F48570" t="s">
        <v>12</v>
      </c>
      <c r="G48570">
        <v>167.5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0</v>
      </c>
      <c r="G48571">
        <v>2393</v>
      </c>
    </row>
    <row r="48572" spans="1:7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7</v>
      </c>
      <c r="G48572">
        <v>6731</v>
      </c>
    </row>
    <row r="48573" spans="1:7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8</v>
      </c>
      <c r="G48573">
        <v>9136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3</v>
      </c>
      <c r="G48574">
        <v>394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4</v>
      </c>
      <c r="G48575">
        <v>10172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9</v>
      </c>
      <c r="G48576">
        <v>10855.7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0</v>
      </c>
      <c r="G48577">
        <v>25951.7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6</v>
      </c>
      <c r="G48578">
        <v>17914.25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1</v>
      </c>
      <c r="G48579">
        <v>34661.300000000003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2</v>
      </c>
      <c r="G48580">
        <v>19039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3</v>
      </c>
      <c r="G48581">
        <v>3844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14</v>
      </c>
      <c r="G48582">
        <v>3991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5</v>
      </c>
      <c r="G48583">
        <v>33206.5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6</v>
      </c>
      <c r="G48584">
        <v>9097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28</v>
      </c>
      <c r="G48585">
        <v>1351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29</v>
      </c>
      <c r="G48586">
        <v>392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1</v>
      </c>
      <c r="G48587">
        <v>46973.8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7</v>
      </c>
      <c r="G48588">
        <v>15282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18</v>
      </c>
      <c r="G48589">
        <v>8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19</v>
      </c>
      <c r="G48590">
        <v>52652.76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2</v>
      </c>
      <c r="G48591">
        <v>2099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3</v>
      </c>
      <c r="F48592" t="s">
        <v>31</v>
      </c>
      <c r="G48592">
        <v>7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3</v>
      </c>
      <c r="F48593" t="s">
        <v>17</v>
      </c>
      <c r="G48593">
        <v>44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20</v>
      </c>
      <c r="G48594">
        <v>30.39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7</v>
      </c>
      <c r="G48595">
        <v>220.4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0</v>
      </c>
      <c r="G48596">
        <v>95.9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50</v>
      </c>
      <c r="F48597" t="s">
        <v>15</v>
      </c>
      <c r="G48597">
        <v>97.02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31</v>
      </c>
      <c r="G48598">
        <v>1408.11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17</v>
      </c>
      <c r="G48599">
        <v>159.49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9</v>
      </c>
      <c r="G48600">
        <v>268.37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9</v>
      </c>
      <c r="G48601">
        <v>3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0</v>
      </c>
      <c r="G48602">
        <v>100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</v>
      </c>
      <c r="F48603" t="s">
        <v>11</v>
      </c>
      <c r="G48603">
        <v>4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</v>
      </c>
      <c r="F48604" t="s">
        <v>13</v>
      </c>
      <c r="G48604">
        <v>10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16</v>
      </c>
      <c r="G48605">
        <v>10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9</v>
      </c>
      <c r="G48606">
        <v>382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20</v>
      </c>
      <c r="G48607">
        <v>10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1</v>
      </c>
      <c r="G48608">
        <v>35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2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7</v>
      </c>
      <c r="G48610">
        <v>25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8</v>
      </c>
      <c r="G48611">
        <v>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3</v>
      </c>
      <c r="G48612">
        <v>6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4</v>
      </c>
      <c r="G48613">
        <v>12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9</v>
      </c>
      <c r="G48614">
        <v>23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25</v>
      </c>
      <c r="G48615">
        <v>24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0</v>
      </c>
      <c r="G48616">
        <v>123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1</v>
      </c>
      <c r="G48617">
        <v>20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2</v>
      </c>
      <c r="G48618">
        <v>24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13</v>
      </c>
      <c r="G48619">
        <v>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4</v>
      </c>
      <c r="G48620">
        <v>1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5</v>
      </c>
      <c r="G48621">
        <v>13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6</v>
      </c>
      <c r="G48622">
        <v>160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29</v>
      </c>
      <c r="G48623">
        <v>13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31</v>
      </c>
      <c r="G48624">
        <v>145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9</v>
      </c>
      <c r="G48625">
        <v>375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33</v>
      </c>
      <c r="G48626">
        <v>89.5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20</v>
      </c>
      <c r="G48627">
        <v>1577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1</v>
      </c>
      <c r="G48628">
        <v>102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2</v>
      </c>
      <c r="G48629">
        <v>4310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7</v>
      </c>
      <c r="G48630">
        <v>4876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8</v>
      </c>
      <c r="G48631">
        <v>965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3</v>
      </c>
      <c r="G48632">
        <v>1871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4</v>
      </c>
      <c r="G48633">
        <v>3714.2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9</v>
      </c>
      <c r="G48634">
        <v>24637.271000000001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25</v>
      </c>
      <c r="G48635">
        <v>7565.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10</v>
      </c>
      <c r="G48636">
        <v>54860.786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6</v>
      </c>
      <c r="G48637">
        <v>8997.1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1</v>
      </c>
      <c r="G48638">
        <v>6496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2</v>
      </c>
      <c r="G48639">
        <v>6468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27</v>
      </c>
      <c r="G48640">
        <v>245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13</v>
      </c>
      <c r="G48641">
        <v>3885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4</v>
      </c>
      <c r="G48642">
        <v>405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5</v>
      </c>
      <c r="G48643">
        <v>16461.329000000002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6</v>
      </c>
      <c r="G48644">
        <v>28630.592000000001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28</v>
      </c>
      <c r="G48645">
        <v>1440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29</v>
      </c>
      <c r="G48646">
        <v>3112.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1</v>
      </c>
      <c r="G48647">
        <v>12983.19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7</v>
      </c>
      <c r="G48648">
        <v>6457.5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18</v>
      </c>
      <c r="G48649">
        <v>7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19</v>
      </c>
      <c r="G48650">
        <v>96478.771999999997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2</v>
      </c>
      <c r="G48651">
        <v>645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3</v>
      </c>
      <c r="F48652" t="s">
        <v>31</v>
      </c>
      <c r="G48652">
        <v>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9</v>
      </c>
      <c r="G48653">
        <v>412.17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10</v>
      </c>
      <c r="G48654">
        <v>1051.32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2</v>
      </c>
      <c r="G48655">
        <v>3132.884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5</v>
      </c>
      <c r="G48656">
        <v>433.53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16</v>
      </c>
      <c r="G48657">
        <v>72.84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31</v>
      </c>
      <c r="G48658">
        <v>914.06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7</v>
      </c>
      <c r="G48659">
        <v>31.5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9</v>
      </c>
      <c r="G48660">
        <v>1549.13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33</v>
      </c>
      <c r="G48661">
        <v>1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20</v>
      </c>
      <c r="G48662">
        <v>529.5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1</v>
      </c>
      <c r="G48663">
        <v>1012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2</v>
      </c>
      <c r="G48664">
        <v>5.0599999999999996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7</v>
      </c>
      <c r="G48665">
        <v>1187.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8</v>
      </c>
      <c r="G48666">
        <v>731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3</v>
      </c>
      <c r="G48667">
        <v>1788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4</v>
      </c>
      <c r="G48668">
        <v>433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9</v>
      </c>
      <c r="G48669">
        <v>15516.246999999999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25</v>
      </c>
      <c r="G48670">
        <v>710.03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10</v>
      </c>
      <c r="G48671">
        <v>31157.407999999999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6</v>
      </c>
      <c r="G48672">
        <v>2304.4499999999998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1</v>
      </c>
      <c r="G48673">
        <v>8867.5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2</v>
      </c>
      <c r="G48674">
        <v>7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27</v>
      </c>
      <c r="G48675">
        <v>1568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13</v>
      </c>
      <c r="G48676">
        <v>134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4</v>
      </c>
      <c r="G48677">
        <v>981.2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5</v>
      </c>
      <c r="G48678">
        <v>17652.638999999999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6</v>
      </c>
      <c r="G48679">
        <v>3457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28</v>
      </c>
      <c r="G48680">
        <v>253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29</v>
      </c>
      <c r="G48681">
        <v>55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1</v>
      </c>
      <c r="G48682">
        <v>444.92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7</v>
      </c>
      <c r="G48683">
        <v>1045.25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18</v>
      </c>
      <c r="G48684">
        <v>1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19</v>
      </c>
      <c r="G48685">
        <v>124764.82799999999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2</v>
      </c>
      <c r="G48686">
        <v>314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33</v>
      </c>
      <c r="G48687">
        <v>1269.4000000000001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20</v>
      </c>
      <c r="G48688">
        <v>7010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1</v>
      </c>
      <c r="G48689">
        <v>3866.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2</v>
      </c>
      <c r="G48690">
        <v>9874.5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7</v>
      </c>
      <c r="G48691">
        <v>7108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8</v>
      </c>
      <c r="G48692">
        <v>10276.5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3</v>
      </c>
      <c r="G48693">
        <v>23567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4</v>
      </c>
      <c r="G48694">
        <v>17957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9</v>
      </c>
      <c r="G48695">
        <v>14286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25</v>
      </c>
      <c r="G48696">
        <v>11059.589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10</v>
      </c>
      <c r="G48697">
        <v>55819.4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6</v>
      </c>
      <c r="G48698">
        <v>10079.450000000001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1</v>
      </c>
      <c r="G48699">
        <v>5164.4780000000001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2</v>
      </c>
      <c r="G48700">
        <v>30053.9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27</v>
      </c>
      <c r="G48701">
        <v>9112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13</v>
      </c>
      <c r="G48702">
        <v>8750.4159999999993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4</v>
      </c>
      <c r="G48703">
        <v>637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5</v>
      </c>
      <c r="G48704">
        <v>57296.790999999997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16</v>
      </c>
      <c r="G48705">
        <v>21610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28</v>
      </c>
      <c r="G48706">
        <v>3048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29</v>
      </c>
      <c r="G48707">
        <v>9116.5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30</v>
      </c>
      <c r="G48708">
        <v>970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1</v>
      </c>
      <c r="G48709">
        <v>70301.365000000005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17</v>
      </c>
      <c r="G48710">
        <v>61916.34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18</v>
      </c>
      <c r="G48711">
        <v>275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19</v>
      </c>
      <c r="G48712">
        <v>179660.94899999999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2</v>
      </c>
      <c r="G48713">
        <v>5630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33</v>
      </c>
      <c r="G48714">
        <v>840.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20</v>
      </c>
      <c r="G48715">
        <v>2841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1</v>
      </c>
      <c r="G48716">
        <v>2719.7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2</v>
      </c>
      <c r="G48717">
        <v>3830.5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7</v>
      </c>
      <c r="G48718">
        <v>7965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8</v>
      </c>
      <c r="G48719">
        <v>7608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3</v>
      </c>
      <c r="G48720">
        <v>4320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4</v>
      </c>
      <c r="G48721">
        <v>13205.633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9</v>
      </c>
      <c r="G48722">
        <v>21595.9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25</v>
      </c>
      <c r="G48723">
        <v>10888.06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10</v>
      </c>
      <c r="G48724">
        <v>67332.566999999995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6</v>
      </c>
      <c r="G48725">
        <v>5805.55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1</v>
      </c>
      <c r="G48726">
        <v>14114.5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2</v>
      </c>
      <c r="G48727">
        <v>35723.699999999997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27</v>
      </c>
      <c r="G48728">
        <v>396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13</v>
      </c>
      <c r="G48729">
        <v>7491.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4</v>
      </c>
      <c r="G48730">
        <v>8116.3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5</v>
      </c>
      <c r="G48731">
        <v>80405.45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16</v>
      </c>
      <c r="G48732">
        <v>16427.026000000002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28</v>
      </c>
      <c r="G48733">
        <v>1623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29</v>
      </c>
      <c r="G48734">
        <v>14044.5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30</v>
      </c>
      <c r="G48735">
        <v>532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1</v>
      </c>
      <c r="G48736">
        <v>51408.618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17</v>
      </c>
      <c r="G48737">
        <v>45248.919000000002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18</v>
      </c>
      <c r="G48738">
        <v>119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19</v>
      </c>
      <c r="G48739">
        <v>111377.249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2</v>
      </c>
      <c r="G48740">
        <v>25685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3</v>
      </c>
      <c r="F48741" t="s">
        <v>15</v>
      </c>
      <c r="G48741">
        <v>4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3</v>
      </c>
      <c r="F48742" t="s">
        <v>31</v>
      </c>
      <c r="G48742">
        <v>15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0</v>
      </c>
      <c r="G48743">
        <v>273.80399999999997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7</v>
      </c>
      <c r="G48744">
        <v>306.41800000000001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24</v>
      </c>
      <c r="G48745">
        <v>221.05600000000001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0</v>
      </c>
      <c r="G48746">
        <v>253.65199999999999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7</v>
      </c>
      <c r="G48747">
        <v>47.103999999999999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3</v>
      </c>
      <c r="G48748">
        <v>90.009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5</v>
      </c>
      <c r="G48749">
        <v>588.45100000000002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6</v>
      </c>
      <c r="G48750">
        <v>11874.037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31</v>
      </c>
      <c r="G48751">
        <v>2329.4580000000001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7</v>
      </c>
      <c r="G48752">
        <v>212.2839999999999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9</v>
      </c>
      <c r="G48753">
        <v>2482.817</v>
      </c>
    </row>
    <row r="48754" spans="1:7" x14ac:dyDescent="0.3">
      <c r="A48754">
        <v>2021</v>
      </c>
      <c r="B48754">
        <v>10</v>
      </c>
      <c r="C48754">
        <v>7</v>
      </c>
      <c r="D48754">
        <v>3</v>
      </c>
      <c r="E48754">
        <v>4</v>
      </c>
      <c r="F48754" t="s">
        <v>12</v>
      </c>
      <c r="G48754">
        <v>155</v>
      </c>
    </row>
    <row r="48755" spans="1:7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0</v>
      </c>
      <c r="G48755">
        <v>661</v>
      </c>
    </row>
    <row r="48756" spans="1:7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7</v>
      </c>
      <c r="G48756">
        <v>1160</v>
      </c>
    </row>
    <row r="48757" spans="1:7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4</v>
      </c>
      <c r="G48757">
        <v>1279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9</v>
      </c>
      <c r="G48758">
        <v>8710.2000000000007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5</v>
      </c>
      <c r="G48759">
        <v>3522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0</v>
      </c>
      <c r="G48760">
        <v>26124.5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6</v>
      </c>
      <c r="G48761">
        <v>6336.4579999999996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1</v>
      </c>
      <c r="G48762">
        <v>19252.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2</v>
      </c>
      <c r="G48763">
        <v>6504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3</v>
      </c>
      <c r="G48764">
        <v>124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14</v>
      </c>
      <c r="G48765">
        <v>1873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5</v>
      </c>
      <c r="G48766">
        <v>15979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6</v>
      </c>
      <c r="G48767">
        <v>4542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29</v>
      </c>
      <c r="G48768">
        <v>645.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31</v>
      </c>
      <c r="G48769">
        <v>22366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7</v>
      </c>
      <c r="G48770">
        <v>3364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9</v>
      </c>
      <c r="G48771">
        <v>23176.5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32</v>
      </c>
      <c r="G48772">
        <v>2236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3</v>
      </c>
      <c r="F48773" t="s">
        <v>31</v>
      </c>
      <c r="G48773">
        <v>3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50</v>
      </c>
      <c r="F48774" t="s">
        <v>15</v>
      </c>
      <c r="G48774">
        <v>403.28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50</v>
      </c>
      <c r="F48775" t="s">
        <v>31</v>
      </c>
      <c r="G48775">
        <v>179.22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50</v>
      </c>
      <c r="F48776" t="s">
        <v>17</v>
      </c>
      <c r="G48776">
        <v>26.16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9</v>
      </c>
      <c r="G48777">
        <v>35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0</v>
      </c>
      <c r="G48778">
        <v>55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26</v>
      </c>
      <c r="G48779">
        <v>45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11</v>
      </c>
      <c r="G48780">
        <v>222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2</v>
      </c>
      <c r="G48781">
        <v>4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5</v>
      </c>
      <c r="G48782">
        <v>6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16</v>
      </c>
      <c r="G48783">
        <v>3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31</v>
      </c>
      <c r="G48784">
        <v>101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9</v>
      </c>
      <c r="G48785">
        <v>415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32</v>
      </c>
      <c r="G48786">
        <v>5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9</v>
      </c>
      <c r="G48787">
        <v>64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3</v>
      </c>
      <c r="F48788" t="s">
        <v>26</v>
      </c>
      <c r="G48788">
        <v>46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3</v>
      </c>
      <c r="F48789" t="s">
        <v>15</v>
      </c>
      <c r="G48789">
        <v>4.3899999999999997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3</v>
      </c>
      <c r="F48790" t="s">
        <v>17</v>
      </c>
      <c r="G48790">
        <v>8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19</v>
      </c>
      <c r="G48791">
        <v>1785.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0</v>
      </c>
      <c r="G48792">
        <v>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21</v>
      </c>
      <c r="G48793">
        <v>141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7</v>
      </c>
      <c r="G48794">
        <v>20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23</v>
      </c>
      <c r="G48795">
        <v>33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4</v>
      </c>
      <c r="G48796">
        <v>20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9</v>
      </c>
      <c r="G48797">
        <v>39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0</v>
      </c>
      <c r="G48798">
        <v>36.42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1</v>
      </c>
      <c r="G48799">
        <v>17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12</v>
      </c>
      <c r="G48800">
        <v>174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15</v>
      </c>
      <c r="G48801">
        <v>75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6</v>
      </c>
      <c r="G48802">
        <v>85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9</v>
      </c>
      <c r="G48803">
        <v>119.38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32</v>
      </c>
      <c r="G48804">
        <v>1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33</v>
      </c>
      <c r="G48805">
        <v>91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0</v>
      </c>
      <c r="G48806">
        <v>3032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1</v>
      </c>
      <c r="G48807">
        <v>2138.73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7</v>
      </c>
      <c r="G48808">
        <v>14126.7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8</v>
      </c>
      <c r="G48809">
        <v>5330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23</v>
      </c>
      <c r="G48810">
        <v>6710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4</v>
      </c>
      <c r="G48811">
        <v>660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9</v>
      </c>
      <c r="G48812">
        <v>14739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25</v>
      </c>
      <c r="G48813">
        <v>3990.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10</v>
      </c>
      <c r="G48814">
        <v>47687.26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6</v>
      </c>
      <c r="G48815">
        <v>8736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1</v>
      </c>
      <c r="G48816">
        <v>20944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2</v>
      </c>
      <c r="G48817">
        <v>19348.68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7</v>
      </c>
      <c r="G48818">
        <v>1835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3</v>
      </c>
      <c r="G48819">
        <v>6969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14</v>
      </c>
      <c r="G48820">
        <v>1195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5</v>
      </c>
      <c r="G48821">
        <v>24139.69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6</v>
      </c>
      <c r="G48822">
        <v>20457.5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8</v>
      </c>
      <c r="G48823">
        <v>71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29</v>
      </c>
      <c r="G48824">
        <v>18141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1</v>
      </c>
      <c r="G48825">
        <v>9591.1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7</v>
      </c>
      <c r="G48826">
        <v>5615.33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8</v>
      </c>
      <c r="G48827">
        <v>560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19</v>
      </c>
      <c r="G48828">
        <v>129611.46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32</v>
      </c>
      <c r="G48829">
        <v>564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3</v>
      </c>
      <c r="F48830" t="s">
        <v>10</v>
      </c>
      <c r="G48830">
        <v>150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33</v>
      </c>
      <c r="G48831">
        <v>69.31999999999999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20</v>
      </c>
      <c r="G48832">
        <v>186.95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1</v>
      </c>
      <c r="G48833">
        <v>834.87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2</v>
      </c>
      <c r="G48834">
        <v>24.96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7</v>
      </c>
      <c r="G48835">
        <v>1890.34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8</v>
      </c>
      <c r="G48836">
        <v>2776.0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3</v>
      </c>
      <c r="G48837">
        <v>1841.52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4</v>
      </c>
      <c r="G48838">
        <v>44.79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9</v>
      </c>
      <c r="G48839">
        <v>683.82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25</v>
      </c>
      <c r="G48840">
        <v>576.6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0</v>
      </c>
      <c r="G48841">
        <v>1096.640000000000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6</v>
      </c>
      <c r="G48842">
        <v>344.5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1</v>
      </c>
      <c r="G48843">
        <v>2933.48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12</v>
      </c>
      <c r="G48844">
        <v>578.95000000000005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13</v>
      </c>
      <c r="G48845">
        <v>4833.24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5</v>
      </c>
      <c r="G48846">
        <v>1319.9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16</v>
      </c>
      <c r="G48847">
        <v>6615.12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28</v>
      </c>
      <c r="G48848">
        <v>219.19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29</v>
      </c>
      <c r="G48849">
        <v>84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0</v>
      </c>
      <c r="G48850">
        <v>595.41999999999996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31</v>
      </c>
      <c r="G48851">
        <v>694.12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7</v>
      </c>
      <c r="G48852">
        <v>964.93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19</v>
      </c>
      <c r="G48853">
        <v>37427.7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32</v>
      </c>
      <c r="G48854">
        <v>117.28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7</v>
      </c>
      <c r="G48855">
        <v>1637.64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23</v>
      </c>
      <c r="G48856">
        <v>24.51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50</v>
      </c>
      <c r="F48857" t="s">
        <v>10</v>
      </c>
      <c r="G48857">
        <v>460.92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50</v>
      </c>
      <c r="F48858" t="s">
        <v>15</v>
      </c>
      <c r="G48858">
        <v>1055.78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50</v>
      </c>
      <c r="F48859" t="s">
        <v>31</v>
      </c>
      <c r="G48859">
        <v>56.4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19</v>
      </c>
      <c r="G48860">
        <v>5024.8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0</v>
      </c>
      <c r="G48861">
        <v>656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1</v>
      </c>
      <c r="G48862">
        <v>304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7</v>
      </c>
      <c r="G48863">
        <v>6153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8</v>
      </c>
      <c r="G48864">
        <v>2360.5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23</v>
      </c>
      <c r="G48865">
        <v>1676.5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4</v>
      </c>
      <c r="G48866">
        <v>637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9</v>
      </c>
      <c r="G48867">
        <v>14947.8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25</v>
      </c>
      <c r="G48868">
        <v>505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10</v>
      </c>
      <c r="G48869">
        <v>40378.1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6</v>
      </c>
      <c r="G48870">
        <v>2157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1</v>
      </c>
      <c r="G48871">
        <v>10676.7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2</v>
      </c>
      <c r="G48872">
        <v>95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7</v>
      </c>
      <c r="G48873">
        <v>1463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3</v>
      </c>
      <c r="G48874">
        <v>3348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14</v>
      </c>
      <c r="G48875">
        <v>991.1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5</v>
      </c>
      <c r="G48876">
        <v>22002.400000000001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6</v>
      </c>
      <c r="G48877">
        <v>9705.7199999999993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8</v>
      </c>
      <c r="G48878">
        <v>278.5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29</v>
      </c>
      <c r="G48879">
        <v>45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30</v>
      </c>
      <c r="G48880">
        <v>34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1</v>
      </c>
      <c r="G48881">
        <v>506.5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7</v>
      </c>
      <c r="G48882">
        <v>82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18</v>
      </c>
      <c r="G48883">
        <v>174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19</v>
      </c>
      <c r="G48884">
        <v>138866.44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2</v>
      </c>
      <c r="G48885">
        <v>143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33</v>
      </c>
      <c r="G48886">
        <v>817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0</v>
      </c>
      <c r="G48887">
        <v>6080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1</v>
      </c>
      <c r="G48888">
        <v>8583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7</v>
      </c>
      <c r="G48889">
        <v>37342.620000000003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8</v>
      </c>
      <c r="G48890">
        <v>28729.5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23</v>
      </c>
      <c r="G48891">
        <v>22158.5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4</v>
      </c>
      <c r="G48892">
        <v>19159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9</v>
      </c>
      <c r="G48893">
        <v>15477.1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25</v>
      </c>
      <c r="G48894">
        <v>12483.5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10</v>
      </c>
      <c r="G48895">
        <v>7199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6</v>
      </c>
      <c r="G48896">
        <v>8556.6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1</v>
      </c>
      <c r="G48897">
        <v>8033.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2</v>
      </c>
      <c r="G48898">
        <v>27392.2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7</v>
      </c>
      <c r="G48899">
        <v>7929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3</v>
      </c>
      <c r="G48900">
        <v>19476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14</v>
      </c>
      <c r="G48901">
        <v>6757.8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5</v>
      </c>
      <c r="G48902">
        <v>61744.800000000003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6</v>
      </c>
      <c r="G48903">
        <v>47340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8</v>
      </c>
      <c r="G48904">
        <v>3542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29</v>
      </c>
      <c r="G48905">
        <v>5936.95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30</v>
      </c>
      <c r="G48906">
        <v>1041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1</v>
      </c>
      <c r="G48907">
        <v>57185.17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7</v>
      </c>
      <c r="G48908">
        <v>47956.800000000003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18</v>
      </c>
      <c r="G48909">
        <v>6314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19</v>
      </c>
      <c r="G48910">
        <v>217362.86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2</v>
      </c>
      <c r="G48911">
        <v>4747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33</v>
      </c>
      <c r="G48912">
        <v>61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0</v>
      </c>
      <c r="G48913">
        <v>3650.5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1</v>
      </c>
      <c r="G48914">
        <v>2748.5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7</v>
      </c>
      <c r="G48915">
        <v>58566.07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8</v>
      </c>
      <c r="G48916">
        <v>16815.5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23</v>
      </c>
      <c r="G48917">
        <v>3631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4</v>
      </c>
      <c r="G48918">
        <v>14669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9</v>
      </c>
      <c r="G48919">
        <v>29941.3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25</v>
      </c>
      <c r="G48920">
        <v>1428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10</v>
      </c>
      <c r="G48921">
        <v>90594.52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6</v>
      </c>
      <c r="G48922">
        <v>18154.2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1</v>
      </c>
      <c r="G48923">
        <v>26708.9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2</v>
      </c>
      <c r="G48924">
        <v>39057.699999999997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7</v>
      </c>
      <c r="G48925">
        <v>5041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3</v>
      </c>
      <c r="G48926">
        <v>22605.200000000001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14</v>
      </c>
      <c r="G48927">
        <v>6022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5</v>
      </c>
      <c r="G48928">
        <v>85704.3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6</v>
      </c>
      <c r="G48929">
        <v>30580.21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8</v>
      </c>
      <c r="G48930">
        <v>2357.5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29</v>
      </c>
      <c r="G48931">
        <v>14502.9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30</v>
      </c>
      <c r="G48932">
        <v>1001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1</v>
      </c>
      <c r="G48933">
        <v>44429.39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7</v>
      </c>
      <c r="G48934">
        <v>39737.699999999997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18</v>
      </c>
      <c r="G48935">
        <v>3760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19</v>
      </c>
      <c r="G48936">
        <v>152440.1099999999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2</v>
      </c>
      <c r="G48937">
        <v>35805.9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3</v>
      </c>
      <c r="F48938" t="s">
        <v>10</v>
      </c>
      <c r="G48938">
        <v>10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3</v>
      </c>
      <c r="F48939" t="s">
        <v>17</v>
      </c>
      <c r="G48939">
        <v>15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3</v>
      </c>
      <c r="F48940" t="s">
        <v>19</v>
      </c>
      <c r="G48940">
        <v>5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5</v>
      </c>
      <c r="F48941" t="s">
        <v>16</v>
      </c>
      <c r="G48941">
        <v>1664.51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5</v>
      </c>
      <c r="F48942" t="s">
        <v>31</v>
      </c>
      <c r="G48942">
        <v>152.83000000000001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5</v>
      </c>
      <c r="F48943" t="s">
        <v>19</v>
      </c>
      <c r="G48943">
        <v>259.1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4</v>
      </c>
      <c r="F48944" t="s">
        <v>21</v>
      </c>
      <c r="G48944">
        <v>60</v>
      </c>
    </row>
    <row r="48945" spans="1:7" x14ac:dyDescent="0.3">
      <c r="A48945">
        <v>2021</v>
      </c>
      <c r="B48945">
        <v>10</v>
      </c>
      <c r="C48945">
        <v>19</v>
      </c>
      <c r="D48945">
        <v>3</v>
      </c>
      <c r="E48945">
        <v>4</v>
      </c>
      <c r="F48945" t="s">
        <v>24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3</v>
      </c>
      <c r="E48946">
        <v>4</v>
      </c>
      <c r="F48946" t="s">
        <v>12</v>
      </c>
      <c r="G48946">
        <v>129</v>
      </c>
    </row>
    <row r="48947" spans="1:7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0</v>
      </c>
      <c r="G48947">
        <v>611</v>
      </c>
    </row>
    <row r="48948" spans="1:7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1</v>
      </c>
      <c r="G48948">
        <v>40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7</v>
      </c>
      <c r="G48949">
        <v>18381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8</v>
      </c>
      <c r="G48950">
        <v>30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23</v>
      </c>
      <c r="G48951">
        <v>436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4</v>
      </c>
      <c r="G48952">
        <v>3916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9</v>
      </c>
      <c r="G48953">
        <v>7355.5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25</v>
      </c>
      <c r="G48954">
        <v>14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0</v>
      </c>
      <c r="G48955">
        <v>22667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6</v>
      </c>
      <c r="G48956">
        <v>9888.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1</v>
      </c>
      <c r="G48957">
        <v>25002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2</v>
      </c>
      <c r="G48958">
        <v>6061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13</v>
      </c>
      <c r="G48959">
        <v>4457.5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4</v>
      </c>
      <c r="G48960">
        <v>462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5</v>
      </c>
      <c r="G48961">
        <v>25175.4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6</v>
      </c>
      <c r="G48962">
        <v>3506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29</v>
      </c>
      <c r="G48963">
        <v>1034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1</v>
      </c>
      <c r="G48964">
        <v>18978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7</v>
      </c>
      <c r="G48965">
        <v>7528.5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8</v>
      </c>
      <c r="G48966">
        <v>1463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9</v>
      </c>
      <c r="G48967">
        <v>46685.88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32</v>
      </c>
      <c r="G48968">
        <v>1156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3</v>
      </c>
      <c r="F48969" t="s">
        <v>31</v>
      </c>
      <c r="G48969">
        <v>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50</v>
      </c>
      <c r="F48970" t="s">
        <v>20</v>
      </c>
      <c r="G48970">
        <v>27.06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50</v>
      </c>
      <c r="F48971" t="s">
        <v>7</v>
      </c>
      <c r="G48971">
        <v>59.87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50</v>
      </c>
      <c r="F48972" t="s">
        <v>31</v>
      </c>
      <c r="G48972">
        <v>39.61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33</v>
      </c>
      <c r="G48973">
        <v>510.31400000000002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20</v>
      </c>
      <c r="G48974">
        <v>4452.5879999999997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1</v>
      </c>
      <c r="G48975">
        <v>12261.491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2</v>
      </c>
      <c r="G48976">
        <v>10.01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7</v>
      </c>
      <c r="G48977">
        <v>33721.199999999997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8</v>
      </c>
      <c r="G48978">
        <v>10059.45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3</v>
      </c>
      <c r="G48979">
        <v>7185.5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4</v>
      </c>
      <c r="G48980">
        <v>3077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9</v>
      </c>
      <c r="G48981">
        <v>116504.728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25</v>
      </c>
      <c r="G48982">
        <v>6760.23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10</v>
      </c>
      <c r="G48983">
        <v>174668.715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6</v>
      </c>
      <c r="G48984">
        <v>13416.812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1</v>
      </c>
      <c r="G48985">
        <v>68371.926999999996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2</v>
      </c>
      <c r="G48986">
        <v>3345.712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7</v>
      </c>
      <c r="G48987">
        <v>10322.870000000001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3</v>
      </c>
      <c r="G48988">
        <v>20089.987000000001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14</v>
      </c>
      <c r="G48989">
        <v>5695.8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5</v>
      </c>
      <c r="G48990">
        <v>72051.445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6</v>
      </c>
      <c r="G48991">
        <v>56603.400999999998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8</v>
      </c>
      <c r="G48992">
        <v>4727.5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29</v>
      </c>
      <c r="G48993">
        <v>805.11300000000006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30</v>
      </c>
      <c r="G48994">
        <v>191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1</v>
      </c>
      <c r="G48995">
        <v>2314.9319999999998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7</v>
      </c>
      <c r="G48996">
        <v>4301.4170000000004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18</v>
      </c>
      <c r="G48997">
        <v>1789.7850000000001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19</v>
      </c>
      <c r="G48998">
        <v>645283.30599999998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2</v>
      </c>
      <c r="G48999">
        <v>1938.8979999999999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33</v>
      </c>
      <c r="G49000">
        <v>35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20</v>
      </c>
      <c r="G49001">
        <v>12.098000000000001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1</v>
      </c>
      <c r="G49002">
        <v>31.190999999999999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2</v>
      </c>
      <c r="G49003">
        <v>67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7</v>
      </c>
      <c r="G49004">
        <v>178.1179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8</v>
      </c>
      <c r="G49005">
        <v>40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3</v>
      </c>
      <c r="G49006">
        <v>20.588999999999999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4</v>
      </c>
      <c r="G49007">
        <v>53.137999999999998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9</v>
      </c>
      <c r="G49008">
        <v>368.80500000000001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25</v>
      </c>
      <c r="G49009">
        <v>43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10</v>
      </c>
      <c r="G49010">
        <v>347.49599999999998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6</v>
      </c>
      <c r="G49011">
        <v>220.286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1</v>
      </c>
      <c r="G49012">
        <v>366.68700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2</v>
      </c>
      <c r="G49013">
        <v>334.86200000000002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7</v>
      </c>
      <c r="G49014">
        <v>12.03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3</v>
      </c>
      <c r="G49015">
        <v>27.5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14</v>
      </c>
      <c r="G49016">
        <v>34.328000000000003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5</v>
      </c>
      <c r="G49017">
        <v>341.423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6</v>
      </c>
      <c r="G49018">
        <v>62.878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8</v>
      </c>
      <c r="G49019">
        <v>10.989000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29</v>
      </c>
      <c r="G49020">
        <v>52.552999999999997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0</v>
      </c>
      <c r="G49021">
        <v>45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31</v>
      </c>
      <c r="G49022">
        <v>415.44400000000002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7</v>
      </c>
      <c r="G49023">
        <v>167.303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19</v>
      </c>
      <c r="G49024">
        <v>588.28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32</v>
      </c>
      <c r="G49025">
        <v>222.12899999999999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33</v>
      </c>
      <c r="G49026">
        <v>12208.9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20</v>
      </c>
      <c r="G49027">
        <v>39621.31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1</v>
      </c>
      <c r="G49028">
        <v>55385.457999999999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2</v>
      </c>
      <c r="G49029">
        <v>17079.598000000002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7</v>
      </c>
      <c r="G49030">
        <v>184943.641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8</v>
      </c>
      <c r="G49031">
        <v>122922.541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3</v>
      </c>
      <c r="G49032">
        <v>90480.5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4</v>
      </c>
      <c r="G49033">
        <v>90638.1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9</v>
      </c>
      <c r="G49034">
        <v>121152.65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25</v>
      </c>
      <c r="G49035">
        <v>83874.039000000004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10</v>
      </c>
      <c r="G49036">
        <v>343046.12300000002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6</v>
      </c>
      <c r="G49037">
        <v>60380.2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1</v>
      </c>
      <c r="G49038">
        <v>54655.49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2</v>
      </c>
      <c r="G49039">
        <v>108269.414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7</v>
      </c>
      <c r="G49040">
        <v>58614.701000000001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3</v>
      </c>
      <c r="G49041">
        <v>119687.99800000001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14</v>
      </c>
      <c r="G49042">
        <v>46276.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5</v>
      </c>
      <c r="G49043">
        <v>253654.068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6</v>
      </c>
      <c r="G49044">
        <v>163650.64799999999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8</v>
      </c>
      <c r="G49045">
        <v>51390.5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29</v>
      </c>
      <c r="G49046">
        <v>39112.300000000003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30</v>
      </c>
      <c r="G49047">
        <v>15302.1470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1</v>
      </c>
      <c r="G49048">
        <v>284363.5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7</v>
      </c>
      <c r="G49049">
        <v>243408.13200000001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18</v>
      </c>
      <c r="G49050">
        <v>327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19</v>
      </c>
      <c r="G49051">
        <v>856495.59699999995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2</v>
      </c>
      <c r="G49052">
        <v>31700.3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33</v>
      </c>
      <c r="G49053">
        <v>15016.4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20</v>
      </c>
      <c r="G49054">
        <v>36671.841999999997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1</v>
      </c>
      <c r="G49055">
        <v>94615.758000000002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2</v>
      </c>
      <c r="G49056">
        <v>10080.048000000001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7</v>
      </c>
      <c r="G49057">
        <v>299962.94500000001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8</v>
      </c>
      <c r="G49058">
        <v>99240.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3</v>
      </c>
      <c r="G49059">
        <v>34713.5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4</v>
      </c>
      <c r="G49060">
        <v>109710.91800000001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9</v>
      </c>
      <c r="G49061">
        <v>325119.19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25</v>
      </c>
      <c r="G49062">
        <v>135052.651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10</v>
      </c>
      <c r="G49063">
        <v>650551.41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6</v>
      </c>
      <c r="G49064">
        <v>190607.633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1</v>
      </c>
      <c r="G49065">
        <v>318620.85600000003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2</v>
      </c>
      <c r="G49066">
        <v>242790.42600000001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7</v>
      </c>
      <c r="G49067">
        <v>39851.093999999997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3</v>
      </c>
      <c r="G49068">
        <v>174580.625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14</v>
      </c>
      <c r="G49069">
        <v>50272.928999999996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5</v>
      </c>
      <c r="G49070">
        <v>540289.3029999999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6</v>
      </c>
      <c r="G49071">
        <v>194723.883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8</v>
      </c>
      <c r="G49072">
        <v>43143.5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29</v>
      </c>
      <c r="G49073">
        <v>113757.61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30</v>
      </c>
      <c r="G49074">
        <v>47901.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1</v>
      </c>
      <c r="G49075">
        <v>374249.80900000001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7</v>
      </c>
      <c r="G49076">
        <v>244727.323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18</v>
      </c>
      <c r="G49077">
        <v>28555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19</v>
      </c>
      <c r="G49078">
        <v>1100416.928000000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2</v>
      </c>
      <c r="G49079">
        <v>107847.1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24</v>
      </c>
      <c r="G49080">
        <v>6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0</v>
      </c>
      <c r="G49081">
        <v>205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5</v>
      </c>
      <c r="G49082">
        <v>9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3</v>
      </c>
      <c r="F49083" t="s">
        <v>16</v>
      </c>
      <c r="G49083">
        <v>6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3</v>
      </c>
      <c r="F49084" t="s">
        <v>31</v>
      </c>
      <c r="G49084">
        <v>67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17</v>
      </c>
      <c r="G49085">
        <v>64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9</v>
      </c>
      <c r="G49086">
        <v>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33</v>
      </c>
      <c r="G49087">
        <v>982.53300000000002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20</v>
      </c>
      <c r="G49088">
        <v>5603.8630000000003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1</v>
      </c>
      <c r="G49089">
        <v>12232.796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2</v>
      </c>
      <c r="G49090">
        <v>391.053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7</v>
      </c>
      <c r="G49091">
        <v>16705.671999999999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8</v>
      </c>
      <c r="G49092">
        <v>15056.745000000001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3</v>
      </c>
      <c r="G49093">
        <v>28253.147000000001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4</v>
      </c>
      <c r="G49094">
        <v>2442.114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9</v>
      </c>
      <c r="G49095">
        <v>7556.055000000000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25</v>
      </c>
      <c r="G49096">
        <v>2421.3490000000002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10</v>
      </c>
      <c r="G49097">
        <v>16193.772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6</v>
      </c>
      <c r="G49098">
        <v>1323.16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1</v>
      </c>
      <c r="G49099">
        <v>3903.2249999999999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2</v>
      </c>
      <c r="G49100">
        <v>8826.665999999999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7</v>
      </c>
      <c r="G49101">
        <v>2754.998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3</v>
      </c>
      <c r="G49102">
        <v>24404.065999999999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14</v>
      </c>
      <c r="G49103">
        <v>1413.848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5</v>
      </c>
      <c r="G49104">
        <v>8584.6039999999994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6</v>
      </c>
      <c r="G49105">
        <v>34442.493000000002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8</v>
      </c>
      <c r="G49106">
        <v>5582.12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29</v>
      </c>
      <c r="G49107">
        <v>2696.6509999999998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30</v>
      </c>
      <c r="G49108">
        <v>1261.242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1</v>
      </c>
      <c r="G49109">
        <v>9451.241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7</v>
      </c>
      <c r="G49110">
        <v>3816.71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18</v>
      </c>
      <c r="G49111">
        <v>1322.73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19</v>
      </c>
      <c r="G49112">
        <v>202956.76500000001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2</v>
      </c>
      <c r="G49113">
        <v>629.94600000000003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0</v>
      </c>
      <c r="G49114">
        <v>3026.811000000000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1</v>
      </c>
      <c r="G49115">
        <v>655.03700000000003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7</v>
      </c>
      <c r="G49116">
        <v>10313.195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8</v>
      </c>
      <c r="G49117">
        <v>5968.1659999699996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3</v>
      </c>
      <c r="G49118">
        <v>262.488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4</v>
      </c>
      <c r="G49119">
        <v>4283.2700000000004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0</v>
      </c>
      <c r="G49120">
        <v>3320.7334799999999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26</v>
      </c>
      <c r="G49121">
        <v>367.86057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7</v>
      </c>
      <c r="G49122">
        <v>2165.2252478027299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13</v>
      </c>
      <c r="G49123">
        <v>13144.62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5</v>
      </c>
      <c r="G49124">
        <v>2375.933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6</v>
      </c>
      <c r="G49125">
        <v>102736.78152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8</v>
      </c>
      <c r="G49126">
        <v>4339.9390000000003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31</v>
      </c>
      <c r="G49127">
        <v>9175.9062400000003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7</v>
      </c>
      <c r="G49128">
        <v>11018.733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8</v>
      </c>
      <c r="G49129">
        <v>2635.78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9</v>
      </c>
      <c r="G49130">
        <v>21565.244226835501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0</v>
      </c>
      <c r="G49131">
        <v>72.459999999999994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1</v>
      </c>
      <c r="G49132">
        <v>671.298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7</v>
      </c>
      <c r="G49133">
        <v>31798.242999999999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8</v>
      </c>
      <c r="G49134">
        <v>8855.99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23</v>
      </c>
      <c r="G49135">
        <v>78.97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4</v>
      </c>
      <c r="G49136">
        <v>24907.323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9</v>
      </c>
      <c r="G49137">
        <v>4473.5879999999997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25</v>
      </c>
      <c r="G49138">
        <v>77941.944000000003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10</v>
      </c>
      <c r="G49139">
        <v>6791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6</v>
      </c>
      <c r="G49140">
        <v>813.65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1</v>
      </c>
      <c r="G49141">
        <v>33.28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2</v>
      </c>
      <c r="G49142">
        <v>51097.114999999998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7</v>
      </c>
      <c r="G49143">
        <v>62982.805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3</v>
      </c>
      <c r="G49144">
        <v>67751.982999999993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4</v>
      </c>
      <c r="G49145">
        <v>13.18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5</v>
      </c>
      <c r="G49146">
        <v>14838.179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6</v>
      </c>
      <c r="G49147">
        <v>99.75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31</v>
      </c>
      <c r="G49148">
        <v>5588.59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7</v>
      </c>
      <c r="G49149">
        <v>2603.89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9</v>
      </c>
      <c r="G49150">
        <v>12310.1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32</v>
      </c>
      <c r="G49151">
        <v>91.37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7</v>
      </c>
      <c r="G49152">
        <v>60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8</v>
      </c>
      <c r="G49153">
        <v>5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9</v>
      </c>
      <c r="G49154">
        <v>7.5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0</v>
      </c>
      <c r="G49155">
        <v>260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1</v>
      </c>
      <c r="G49156">
        <v>21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12</v>
      </c>
      <c r="G49157">
        <v>4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3</v>
      </c>
      <c r="G49158">
        <v>70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5</v>
      </c>
      <c r="G49159">
        <v>100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6</v>
      </c>
      <c r="G49160">
        <v>2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31</v>
      </c>
      <c r="G49161">
        <v>117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7</v>
      </c>
      <c r="G49162">
        <v>1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9</v>
      </c>
      <c r="G49163">
        <v>325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32</v>
      </c>
      <c r="G49164">
        <v>3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33</v>
      </c>
      <c r="G49165">
        <v>33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0</v>
      </c>
      <c r="G49166">
        <v>6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22</v>
      </c>
      <c r="G49167">
        <v>24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7</v>
      </c>
      <c r="G49168">
        <v>41.58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8</v>
      </c>
      <c r="G49169">
        <v>17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3</v>
      </c>
      <c r="G49170">
        <v>22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9</v>
      </c>
      <c r="G49171">
        <v>107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5</v>
      </c>
      <c r="G49172">
        <v>31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10</v>
      </c>
      <c r="G49173">
        <v>65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26</v>
      </c>
      <c r="G49174">
        <v>42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1</v>
      </c>
      <c r="G49175">
        <v>73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2</v>
      </c>
      <c r="G49176">
        <v>55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7</v>
      </c>
      <c r="G49177">
        <v>18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3</v>
      </c>
      <c r="G49178">
        <v>52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14</v>
      </c>
      <c r="G49179">
        <v>30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5</v>
      </c>
      <c r="G49180">
        <v>51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28</v>
      </c>
      <c r="G49181">
        <v>10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30</v>
      </c>
      <c r="G49182">
        <v>136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31</v>
      </c>
      <c r="G49183">
        <v>175.5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7</v>
      </c>
      <c r="G49184">
        <v>21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9</v>
      </c>
      <c r="G49185">
        <v>143.94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33</v>
      </c>
      <c r="G49186">
        <v>5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20</v>
      </c>
      <c r="G49187">
        <v>5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1</v>
      </c>
      <c r="G49188">
        <v>251.99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2</v>
      </c>
      <c r="G49189">
        <v>5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7</v>
      </c>
      <c r="G49190">
        <v>110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8</v>
      </c>
      <c r="G49191">
        <v>14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3</v>
      </c>
      <c r="G49192">
        <v>30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4</v>
      </c>
      <c r="G49193">
        <v>650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9</v>
      </c>
      <c r="G49194">
        <v>120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25</v>
      </c>
      <c r="G49195">
        <v>2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10</v>
      </c>
      <c r="G49196">
        <v>1435.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6</v>
      </c>
      <c r="G49197">
        <v>8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1</v>
      </c>
      <c r="G49198">
        <v>35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2</v>
      </c>
      <c r="G49199">
        <v>309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7</v>
      </c>
      <c r="G49200">
        <v>25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3</v>
      </c>
      <c r="G49201">
        <v>20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14</v>
      </c>
      <c r="G49202">
        <v>1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5</v>
      </c>
      <c r="G49203">
        <v>1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6</v>
      </c>
      <c r="G49204">
        <v>2289.21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8</v>
      </c>
      <c r="G49205">
        <v>170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29</v>
      </c>
      <c r="G49206">
        <v>1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30</v>
      </c>
      <c r="G49207">
        <v>20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1</v>
      </c>
      <c r="G49208">
        <v>7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7</v>
      </c>
      <c r="G49209">
        <v>55.2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18</v>
      </c>
      <c r="G49210">
        <v>25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19</v>
      </c>
      <c r="G49211">
        <v>635.7999999999999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2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33</v>
      </c>
      <c r="G49213">
        <v>890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20</v>
      </c>
      <c r="G49214">
        <v>4051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1</v>
      </c>
      <c r="G49215">
        <v>4617.34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2</v>
      </c>
      <c r="G49216">
        <v>580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7</v>
      </c>
      <c r="G49217">
        <v>9755.09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8</v>
      </c>
      <c r="G49218">
        <v>10887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3</v>
      </c>
      <c r="G49219">
        <v>3629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4</v>
      </c>
      <c r="G49220">
        <v>18252.68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9</v>
      </c>
      <c r="G49221">
        <v>27350.1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25</v>
      </c>
      <c r="G49222">
        <v>29952.400000000001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10</v>
      </c>
      <c r="G49223">
        <v>51939.65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6</v>
      </c>
      <c r="G49224">
        <v>19816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1</v>
      </c>
      <c r="G49225">
        <v>9064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2</v>
      </c>
      <c r="G49226">
        <v>45412.85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7</v>
      </c>
      <c r="G49227">
        <v>4275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3</v>
      </c>
      <c r="G49228">
        <v>30470.78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14</v>
      </c>
      <c r="G49229">
        <v>1970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5</v>
      </c>
      <c r="G49230">
        <v>17989.580000000002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6</v>
      </c>
      <c r="G49231">
        <v>29290.3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8</v>
      </c>
      <c r="G49232">
        <v>10344.98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29</v>
      </c>
      <c r="G49233">
        <v>8927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30</v>
      </c>
      <c r="G49234">
        <v>535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1</v>
      </c>
      <c r="G49235">
        <v>9589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7</v>
      </c>
      <c r="G49236">
        <v>46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18</v>
      </c>
      <c r="G49237">
        <v>1945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19</v>
      </c>
      <c r="G49238">
        <v>71642.11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2</v>
      </c>
      <c r="G49239">
        <v>2022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3</v>
      </c>
      <c r="F49240" t="s">
        <v>10</v>
      </c>
      <c r="G49240">
        <v>25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3</v>
      </c>
      <c r="F49241" t="s">
        <v>16</v>
      </c>
      <c r="G49241">
        <v>-1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3</v>
      </c>
      <c r="F49242" t="s">
        <v>31</v>
      </c>
      <c r="G49242">
        <v>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33</v>
      </c>
      <c r="G49243">
        <v>965.06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20</v>
      </c>
      <c r="G49244">
        <v>5000.1099999999997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1</v>
      </c>
      <c r="G49245">
        <v>11363.77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2</v>
      </c>
      <c r="G49246">
        <v>337.79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7</v>
      </c>
      <c r="G49247">
        <v>12798.3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8</v>
      </c>
      <c r="G49248">
        <v>15787.4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3</v>
      </c>
      <c r="G49249">
        <v>24644.3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4</v>
      </c>
      <c r="G49250">
        <v>1264.33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9</v>
      </c>
      <c r="G49251">
        <v>4374.7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25</v>
      </c>
      <c r="G49252">
        <v>1751.44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10</v>
      </c>
      <c r="G49253">
        <v>14954.72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6</v>
      </c>
      <c r="G49254">
        <v>979.9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1</v>
      </c>
      <c r="G49255">
        <v>2950.31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2</v>
      </c>
      <c r="G49256">
        <v>10298.65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7</v>
      </c>
      <c r="G49257">
        <v>2790.09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3</v>
      </c>
      <c r="G49258">
        <v>17753.88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14</v>
      </c>
      <c r="G49259">
        <v>1423.95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5</v>
      </c>
      <c r="G49260">
        <v>7408.4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6</v>
      </c>
      <c r="G49261">
        <v>26872.77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8</v>
      </c>
      <c r="G49262">
        <v>5427.12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29</v>
      </c>
      <c r="G49263">
        <v>1311.44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30</v>
      </c>
      <c r="G49264">
        <v>705.18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1</v>
      </c>
      <c r="G49265">
        <v>9291.4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7</v>
      </c>
      <c r="G49266">
        <v>3564.6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18</v>
      </c>
      <c r="G49267">
        <v>1195.6099999999999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19</v>
      </c>
      <c r="G49268">
        <v>119990.83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2</v>
      </c>
      <c r="G49269">
        <v>565.73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0</v>
      </c>
      <c r="G49270">
        <v>17.03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21</v>
      </c>
      <c r="G49271">
        <v>494.15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7</v>
      </c>
      <c r="G49272">
        <v>27195.32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8</v>
      </c>
      <c r="G49273">
        <v>7997.0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4</v>
      </c>
      <c r="G49274">
        <v>18018.47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9</v>
      </c>
      <c r="G49275">
        <v>4835.62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5</v>
      </c>
      <c r="G49276">
        <v>63021.11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10</v>
      </c>
      <c r="G49277">
        <v>5354.55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26</v>
      </c>
      <c r="G49278">
        <v>154.30000000000001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1</v>
      </c>
      <c r="G49279">
        <v>33.22999999999999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2</v>
      </c>
      <c r="G49280">
        <v>88834.3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7</v>
      </c>
      <c r="G49281">
        <v>44490.68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3</v>
      </c>
      <c r="G49282">
        <v>45877.81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14</v>
      </c>
      <c r="G49283">
        <v>13.32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5</v>
      </c>
      <c r="G49284">
        <v>7598.5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6</v>
      </c>
      <c r="G49285">
        <v>650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30</v>
      </c>
      <c r="G49286">
        <v>61.93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31</v>
      </c>
      <c r="G49287">
        <v>1584.92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7</v>
      </c>
      <c r="G49288">
        <v>2143.4499999999998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9</v>
      </c>
      <c r="G49289">
        <v>5906.37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33</v>
      </c>
      <c r="G49290">
        <v>330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20</v>
      </c>
      <c r="G49291">
        <v>2533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1</v>
      </c>
      <c r="G49292">
        <v>1657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2</v>
      </c>
      <c r="G49293">
        <v>10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7</v>
      </c>
      <c r="G49294">
        <v>5149.71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8</v>
      </c>
      <c r="G49295">
        <v>3451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3</v>
      </c>
      <c r="G49296">
        <v>2141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4</v>
      </c>
      <c r="G49297">
        <v>487.24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9</v>
      </c>
      <c r="G49298">
        <v>13239.8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25</v>
      </c>
      <c r="G49299">
        <v>789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10</v>
      </c>
      <c r="G49300">
        <v>29019.47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6</v>
      </c>
      <c r="G49301">
        <v>3460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1</v>
      </c>
      <c r="G49302">
        <v>9244.57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2</v>
      </c>
      <c r="G49303">
        <v>1336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7</v>
      </c>
      <c r="G49304">
        <v>2470.75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3</v>
      </c>
      <c r="G49305">
        <v>5393.5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14</v>
      </c>
      <c r="G49306">
        <v>1654.4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5</v>
      </c>
      <c r="G49307">
        <v>8767.200000000000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6</v>
      </c>
      <c r="G49308">
        <v>4178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8</v>
      </c>
      <c r="G49309">
        <v>2527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29</v>
      </c>
      <c r="G49310">
        <v>219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30</v>
      </c>
      <c r="G49311">
        <v>80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1</v>
      </c>
      <c r="G49312">
        <v>336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7</v>
      </c>
      <c r="G49313">
        <v>555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18</v>
      </c>
      <c r="G49314">
        <v>1038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19</v>
      </c>
      <c r="G49315">
        <v>61456.13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2</v>
      </c>
      <c r="G49316">
        <v>578.6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33</v>
      </c>
      <c r="G49317">
        <v>6854.5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20</v>
      </c>
      <c r="G49318">
        <v>17486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1</v>
      </c>
      <c r="G49319">
        <v>8343.69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2</v>
      </c>
      <c r="G49320">
        <v>7298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7</v>
      </c>
      <c r="G49321">
        <v>33537.9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8</v>
      </c>
      <c r="G49322">
        <v>52751.7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3</v>
      </c>
      <c r="G49323">
        <v>32361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4</v>
      </c>
      <c r="G49324">
        <v>22963.3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9</v>
      </c>
      <c r="G49325">
        <v>18203.599999999999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25</v>
      </c>
      <c r="G49326">
        <v>16841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10</v>
      </c>
      <c r="G49327">
        <v>76747.99000000000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6</v>
      </c>
      <c r="G49328">
        <v>19626.90000000000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1</v>
      </c>
      <c r="G49329">
        <v>1290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2</v>
      </c>
      <c r="G49330">
        <v>27573.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7</v>
      </c>
      <c r="G49331">
        <v>15047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3</v>
      </c>
      <c r="G49332">
        <v>32401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14</v>
      </c>
      <c r="G49333">
        <v>16079.3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5</v>
      </c>
      <c r="G49334">
        <v>40273.4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6</v>
      </c>
      <c r="G49335">
        <v>34801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8</v>
      </c>
      <c r="G49336">
        <v>24891.5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29</v>
      </c>
      <c r="G49337">
        <v>12954.75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30</v>
      </c>
      <c r="G49338">
        <v>5007.8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1</v>
      </c>
      <c r="G49339">
        <v>57610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7</v>
      </c>
      <c r="G49340">
        <v>37652.199999999997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18</v>
      </c>
      <c r="G49341">
        <v>13975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19</v>
      </c>
      <c r="G49342">
        <v>171274.2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2</v>
      </c>
      <c r="G49343">
        <v>8173.5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33</v>
      </c>
      <c r="G49344">
        <v>3678.79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20</v>
      </c>
      <c r="G49345">
        <v>10731.95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1</v>
      </c>
      <c r="G49346">
        <v>2974.74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2</v>
      </c>
      <c r="G49347">
        <v>176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7</v>
      </c>
      <c r="G49348">
        <v>58666.83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8</v>
      </c>
      <c r="G49349">
        <v>32091.48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3</v>
      </c>
      <c r="G49350">
        <v>7072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4</v>
      </c>
      <c r="G49351">
        <v>14074.9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9</v>
      </c>
      <c r="G49352">
        <v>30938.73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25</v>
      </c>
      <c r="G49353">
        <v>18817.11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10</v>
      </c>
      <c r="G49354">
        <v>96462.1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6</v>
      </c>
      <c r="G49355">
        <v>22686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1</v>
      </c>
      <c r="G49356">
        <v>33779.800000000003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2</v>
      </c>
      <c r="G49357">
        <v>27806.7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7</v>
      </c>
      <c r="G49358">
        <v>11249.2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3</v>
      </c>
      <c r="G49359">
        <v>27489.5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14</v>
      </c>
      <c r="G49360">
        <v>14003.2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5</v>
      </c>
      <c r="G49361">
        <v>65960.399999999994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6</v>
      </c>
      <c r="G49362">
        <v>26198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8</v>
      </c>
      <c r="G49363">
        <v>14173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29</v>
      </c>
      <c r="G49364">
        <v>15610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30</v>
      </c>
      <c r="G49365">
        <v>2991.4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1</v>
      </c>
      <c r="G49366">
        <v>50560.1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7</v>
      </c>
      <c r="G49367">
        <v>2625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18</v>
      </c>
      <c r="G49368">
        <v>12467.5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19</v>
      </c>
      <c r="G49369">
        <v>135366.72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2</v>
      </c>
      <c r="G49370">
        <v>19590.5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3</v>
      </c>
      <c r="F49371" t="s">
        <v>15</v>
      </c>
      <c r="G49371">
        <v>2.5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3</v>
      </c>
      <c r="F49372" t="s">
        <v>31</v>
      </c>
      <c r="G49372">
        <v>5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20</v>
      </c>
      <c r="G49373">
        <v>253.88499999999999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7</v>
      </c>
      <c r="G49374">
        <v>2245.27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8</v>
      </c>
      <c r="G49375">
        <v>683.8150000000000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23</v>
      </c>
      <c r="G49376">
        <v>245.26933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0</v>
      </c>
      <c r="G49377">
        <v>356.28104000000002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6</v>
      </c>
      <c r="G49378">
        <v>270.29772000000003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7</v>
      </c>
      <c r="G49379">
        <v>249.56100000000001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13</v>
      </c>
      <c r="G49380">
        <v>2190.34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5</v>
      </c>
      <c r="G49381">
        <v>218.08249000000001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6</v>
      </c>
      <c r="G49382">
        <v>7961.424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8</v>
      </c>
      <c r="G49383">
        <v>1141.7529999999999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31</v>
      </c>
      <c r="G49384">
        <v>1389.44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7</v>
      </c>
      <c r="G49385">
        <v>941.5270000000000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8</v>
      </c>
      <c r="G49386">
        <v>465.22500000000002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9</v>
      </c>
      <c r="G49387">
        <v>1798.9954700000001</v>
      </c>
    </row>
    <row r="49388" spans="1:7" x14ac:dyDescent="0.3">
      <c r="A49388">
        <v>2021</v>
      </c>
      <c r="B49388">
        <v>11</v>
      </c>
      <c r="C49388">
        <v>2</v>
      </c>
      <c r="D49388">
        <v>3</v>
      </c>
      <c r="E49388">
        <v>4</v>
      </c>
      <c r="F49388" t="s">
        <v>8</v>
      </c>
      <c r="G49388">
        <v>5</v>
      </c>
    </row>
    <row r="49389" spans="1:7" x14ac:dyDescent="0.3">
      <c r="A49389">
        <v>2021</v>
      </c>
      <c r="B49389">
        <v>11</v>
      </c>
      <c r="C49389">
        <v>2</v>
      </c>
      <c r="D49389">
        <v>3</v>
      </c>
      <c r="E49389">
        <v>4</v>
      </c>
      <c r="F49389" t="s">
        <v>12</v>
      </c>
      <c r="G49389">
        <v>258.5</v>
      </c>
    </row>
    <row r="49390" spans="1:7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0</v>
      </c>
      <c r="G49390">
        <v>2398</v>
      </c>
    </row>
    <row r="49391" spans="1:7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7</v>
      </c>
      <c r="G49391">
        <v>3118</v>
      </c>
    </row>
    <row r="49392" spans="1:7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8</v>
      </c>
      <c r="G49392">
        <v>8319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3</v>
      </c>
      <c r="G49393">
        <v>33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24</v>
      </c>
      <c r="G49394">
        <v>10999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9</v>
      </c>
      <c r="G49395">
        <v>3314.9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0</v>
      </c>
      <c r="G49396">
        <v>17120.599999999999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26</v>
      </c>
      <c r="G49397">
        <v>13248.55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1</v>
      </c>
      <c r="G49398">
        <v>14481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2</v>
      </c>
      <c r="G49399">
        <v>13915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13</v>
      </c>
      <c r="G49400">
        <v>2631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4</v>
      </c>
      <c r="G49401">
        <v>2430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15</v>
      </c>
      <c r="G49402">
        <v>27950.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6</v>
      </c>
      <c r="G49403">
        <v>351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28</v>
      </c>
      <c r="G49404">
        <v>1386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29</v>
      </c>
      <c r="G49405">
        <v>2604.5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1</v>
      </c>
      <c r="G49406">
        <v>43329.599999999999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7</v>
      </c>
      <c r="G49407">
        <v>10511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8</v>
      </c>
      <c r="G49408">
        <v>235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19</v>
      </c>
      <c r="G49409">
        <v>37474.89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32</v>
      </c>
      <c r="G49410">
        <v>1539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3</v>
      </c>
      <c r="F49411" t="s">
        <v>31</v>
      </c>
      <c r="G49411">
        <v>9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3</v>
      </c>
      <c r="F49412" t="s">
        <v>17</v>
      </c>
      <c r="G49412">
        <v>88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3</v>
      </c>
      <c r="F49413" t="s">
        <v>19</v>
      </c>
      <c r="G49413">
        <v>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20</v>
      </c>
      <c r="G49414">
        <v>15.12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7</v>
      </c>
      <c r="G49415">
        <v>159.08000000000001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0</v>
      </c>
      <c r="G49416">
        <v>75.36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5</v>
      </c>
      <c r="G49417">
        <v>12.39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50</v>
      </c>
      <c r="F49418" t="s">
        <v>16</v>
      </c>
      <c r="G49418">
        <v>68.19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31</v>
      </c>
      <c r="G49419">
        <v>928.77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17</v>
      </c>
      <c r="G49420">
        <v>153.66999999999999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9</v>
      </c>
      <c r="G49421">
        <v>394.92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9</v>
      </c>
      <c r="G49422">
        <v>15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0</v>
      </c>
      <c r="G49423">
        <v>85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11</v>
      </c>
      <c r="G49424">
        <v>81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3</v>
      </c>
      <c r="G49425">
        <v>10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1</v>
      </c>
      <c r="F49426" t="s">
        <v>15</v>
      </c>
      <c r="G49426">
        <v>5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16</v>
      </c>
      <c r="G49427">
        <v>10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29</v>
      </c>
      <c r="G49428">
        <v>10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9</v>
      </c>
      <c r="G49429">
        <v>280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0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1</v>
      </c>
      <c r="G49431">
        <v>67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22</v>
      </c>
      <c r="G49432">
        <v>5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7</v>
      </c>
      <c r="G49433">
        <v>2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23</v>
      </c>
      <c r="G49434">
        <v>9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4</v>
      </c>
      <c r="G49435">
        <v>7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9</v>
      </c>
      <c r="G49436">
        <v>16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5</v>
      </c>
      <c r="G49437">
        <v>38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0</v>
      </c>
      <c r="G49438">
        <v>127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6</v>
      </c>
      <c r="G49439">
        <v>5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1</v>
      </c>
      <c r="G49440">
        <v>41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2</v>
      </c>
      <c r="G49441">
        <v>401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13</v>
      </c>
      <c r="G49442">
        <v>5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4</v>
      </c>
      <c r="G49443">
        <v>10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15</v>
      </c>
      <c r="G49444">
        <v>14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6</v>
      </c>
      <c r="G49445">
        <v>75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28</v>
      </c>
      <c r="G49446">
        <v>5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29</v>
      </c>
      <c r="G49447">
        <v>12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31</v>
      </c>
      <c r="G49448">
        <v>14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9</v>
      </c>
      <c r="G49449">
        <v>440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33</v>
      </c>
      <c r="G49450">
        <v>4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20</v>
      </c>
      <c r="G49451">
        <v>232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1</v>
      </c>
      <c r="G49452">
        <v>944.5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2</v>
      </c>
      <c r="G49453">
        <v>3373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7</v>
      </c>
      <c r="G49454">
        <v>4418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8</v>
      </c>
      <c r="G49455">
        <v>92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3</v>
      </c>
      <c r="G49456">
        <v>2472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4</v>
      </c>
      <c r="G49457">
        <v>4776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9</v>
      </c>
      <c r="G49458">
        <v>19349.5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25</v>
      </c>
      <c r="G49459">
        <v>776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10</v>
      </c>
      <c r="G49460">
        <v>48680.446000000004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6</v>
      </c>
      <c r="G49461">
        <v>7808.1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1</v>
      </c>
      <c r="G49462">
        <v>63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2</v>
      </c>
      <c r="G49463">
        <v>7111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7</v>
      </c>
      <c r="G49464">
        <v>250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3</v>
      </c>
      <c r="G49465">
        <v>3709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14</v>
      </c>
      <c r="G49466">
        <v>620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5</v>
      </c>
      <c r="G49467">
        <v>18116.653999999999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6</v>
      </c>
      <c r="G49468">
        <v>28425.802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8</v>
      </c>
      <c r="G49469">
        <v>102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29</v>
      </c>
      <c r="G49470">
        <v>281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30</v>
      </c>
      <c r="G49471">
        <v>55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1</v>
      </c>
      <c r="G49472">
        <v>13609.1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7</v>
      </c>
      <c r="G49473">
        <v>5663.5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18</v>
      </c>
      <c r="G49474">
        <v>95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19</v>
      </c>
      <c r="G49475">
        <v>82234.917000000001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2</v>
      </c>
      <c r="G49476">
        <v>70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3</v>
      </c>
      <c r="F49477" t="s">
        <v>31</v>
      </c>
      <c r="G49477">
        <v>5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9</v>
      </c>
      <c r="G49478">
        <v>326.23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10</v>
      </c>
      <c r="G49479">
        <v>1302.73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2</v>
      </c>
      <c r="G49480">
        <v>3283.7190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5</v>
      </c>
      <c r="G49481">
        <v>136.93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50</v>
      </c>
      <c r="F49482" t="s">
        <v>16</v>
      </c>
      <c r="G49482">
        <v>37.19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31</v>
      </c>
      <c r="G49483">
        <v>498.0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7</v>
      </c>
      <c r="G49484">
        <v>31.19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9</v>
      </c>
      <c r="G49485">
        <v>2427.2800000000002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33</v>
      </c>
      <c r="G49486">
        <v>20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20</v>
      </c>
      <c r="G49487">
        <v>521.5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1</v>
      </c>
      <c r="G49488">
        <v>979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2</v>
      </c>
      <c r="G49489">
        <v>15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7</v>
      </c>
      <c r="G49490">
        <v>1243.5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8</v>
      </c>
      <c r="G49491">
        <v>838.5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3</v>
      </c>
      <c r="G49492">
        <v>1516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4</v>
      </c>
      <c r="G49493">
        <v>428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9</v>
      </c>
      <c r="G49494">
        <v>13767.96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25</v>
      </c>
      <c r="G49495">
        <v>630.5599999999999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10</v>
      </c>
      <c r="G49496">
        <v>22618.240000000002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6</v>
      </c>
      <c r="G49497">
        <v>1946.3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1</v>
      </c>
      <c r="G49498">
        <v>6275.8540000000003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2</v>
      </c>
      <c r="G49499">
        <v>554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7</v>
      </c>
      <c r="G49500">
        <v>1912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3</v>
      </c>
      <c r="G49501">
        <v>1591.5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14</v>
      </c>
      <c r="G49502">
        <v>811.8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5</v>
      </c>
      <c r="G49503">
        <v>12984.9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6</v>
      </c>
      <c r="G49504">
        <v>262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8</v>
      </c>
      <c r="G49505">
        <v>308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29</v>
      </c>
      <c r="G49506">
        <v>116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1</v>
      </c>
      <c r="G49507">
        <v>402.13499999999999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7</v>
      </c>
      <c r="G49508">
        <v>954.46400000000006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8</v>
      </c>
      <c r="G49509">
        <v>10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19</v>
      </c>
      <c r="G49510">
        <v>95474.498000000007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32</v>
      </c>
      <c r="G49511">
        <v>359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33</v>
      </c>
      <c r="G49512">
        <v>1229.2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20</v>
      </c>
      <c r="G49513">
        <v>6138.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1</v>
      </c>
      <c r="G49514">
        <v>3419.5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2</v>
      </c>
      <c r="G49515">
        <v>8698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7</v>
      </c>
      <c r="G49516">
        <v>6421.5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8</v>
      </c>
      <c r="G49517">
        <v>9335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3</v>
      </c>
      <c r="G49518">
        <v>21420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4</v>
      </c>
      <c r="G49519">
        <v>15092.79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9</v>
      </c>
      <c r="G49520">
        <v>13390.5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25</v>
      </c>
      <c r="G49521">
        <v>9587.61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10</v>
      </c>
      <c r="G49522">
        <v>52065.561999999998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6</v>
      </c>
      <c r="G49523">
        <v>10518.85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1</v>
      </c>
      <c r="G49524">
        <v>5164.3100000000004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2</v>
      </c>
      <c r="G49525">
        <v>28522.6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7</v>
      </c>
      <c r="G49526">
        <v>7958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3</v>
      </c>
      <c r="G49527">
        <v>7657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14</v>
      </c>
      <c r="G49528">
        <v>6096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5</v>
      </c>
      <c r="G49529">
        <v>56078.152999999998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6</v>
      </c>
      <c r="G49530">
        <v>17332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8</v>
      </c>
      <c r="G49531">
        <v>3007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29</v>
      </c>
      <c r="G49532">
        <v>7803.1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30</v>
      </c>
      <c r="G49533">
        <v>1169.5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1</v>
      </c>
      <c r="G49534">
        <v>64571.326000000001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7</v>
      </c>
      <c r="G49535">
        <v>60758.487999999998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18</v>
      </c>
      <c r="G49536">
        <v>246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19</v>
      </c>
      <c r="G49537">
        <v>179280.37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2</v>
      </c>
      <c r="G49538">
        <v>562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33</v>
      </c>
      <c r="G49539">
        <v>929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20</v>
      </c>
      <c r="G49540">
        <v>3041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1</v>
      </c>
      <c r="G49541">
        <v>2920.4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2</v>
      </c>
      <c r="G49542">
        <v>3650.5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7</v>
      </c>
      <c r="G49543">
        <v>8336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8</v>
      </c>
      <c r="G49544">
        <v>7723.5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3</v>
      </c>
      <c r="G49545">
        <v>4103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4</v>
      </c>
      <c r="G49546">
        <v>12288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9</v>
      </c>
      <c r="G49547">
        <v>18819.2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25</v>
      </c>
      <c r="G49548">
        <v>10370.5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10</v>
      </c>
      <c r="G49549">
        <v>63341.4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6</v>
      </c>
      <c r="G49550">
        <v>5152.7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1</v>
      </c>
      <c r="G49551">
        <v>12998.585999999999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2</v>
      </c>
      <c r="G49552">
        <v>33958.5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7</v>
      </c>
      <c r="G49553">
        <v>4074.5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3</v>
      </c>
      <c r="G49554">
        <v>8006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14</v>
      </c>
      <c r="G49555">
        <v>8180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5</v>
      </c>
      <c r="G49556">
        <v>85770.2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6</v>
      </c>
      <c r="G49557">
        <v>13307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8</v>
      </c>
      <c r="G49558">
        <v>1716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29</v>
      </c>
      <c r="G49559">
        <v>13108.5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30</v>
      </c>
      <c r="G49560">
        <v>564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1</v>
      </c>
      <c r="G49561">
        <v>51527.703000000001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7</v>
      </c>
      <c r="G49562">
        <v>47551.995000000003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18</v>
      </c>
      <c r="G49563">
        <v>13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19</v>
      </c>
      <c r="G49564">
        <v>107981.44100000001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2</v>
      </c>
      <c r="G49565">
        <v>26302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3</v>
      </c>
      <c r="F49566" t="s">
        <v>15</v>
      </c>
      <c r="G49566">
        <v>10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3</v>
      </c>
      <c r="F49567" t="s">
        <v>31</v>
      </c>
      <c r="G49567">
        <v>15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0</v>
      </c>
      <c r="G49568">
        <v>164.1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7</v>
      </c>
      <c r="G49569">
        <v>243.58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24</v>
      </c>
      <c r="G49570">
        <v>254.554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0</v>
      </c>
      <c r="G49571">
        <v>276.827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27</v>
      </c>
      <c r="G49572">
        <v>45.511000000000003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3</v>
      </c>
      <c r="G49573">
        <v>85.311000000000007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5</v>
      </c>
      <c r="G49574">
        <v>672.13900000000001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16</v>
      </c>
      <c r="G49575">
        <v>11914.672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31</v>
      </c>
      <c r="G49576">
        <v>2210.8220000000001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17</v>
      </c>
      <c r="G49577">
        <v>2169.8380000000002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9</v>
      </c>
      <c r="G49578">
        <v>5334.4260000000004</v>
      </c>
    </row>
    <row r="49579" spans="1:7" x14ac:dyDescent="0.3">
      <c r="A49579">
        <v>2021</v>
      </c>
      <c r="B49579">
        <v>11</v>
      </c>
      <c r="C49579">
        <v>7</v>
      </c>
      <c r="D49579">
        <v>3</v>
      </c>
      <c r="E49579">
        <v>4</v>
      </c>
      <c r="F49579" t="s">
        <v>12</v>
      </c>
      <c r="G49579">
        <v>242</v>
      </c>
    </row>
    <row r="49580" spans="1:7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20</v>
      </c>
      <c r="G49580">
        <v>665</v>
      </c>
    </row>
    <row r="49581" spans="1:7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7</v>
      </c>
      <c r="G49581">
        <v>2888</v>
      </c>
    </row>
    <row r="49582" spans="1:7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23</v>
      </c>
      <c r="G49582">
        <v>90</v>
      </c>
    </row>
    <row r="49583" spans="1:7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4</v>
      </c>
      <c r="G49583">
        <v>1460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9</v>
      </c>
      <c r="G49584">
        <v>3710.7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5</v>
      </c>
      <c r="G49585">
        <v>2629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0</v>
      </c>
      <c r="G49586">
        <v>22845.5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6</v>
      </c>
      <c r="G49587">
        <v>4667.8999999999996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1</v>
      </c>
      <c r="G49588">
        <v>13591.5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2</v>
      </c>
      <c r="G49589">
        <v>5189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13</v>
      </c>
      <c r="G49590">
        <v>555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4</v>
      </c>
      <c r="G49591">
        <v>223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5</v>
      </c>
      <c r="G49592">
        <v>14446.5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6</v>
      </c>
      <c r="G49593">
        <v>1268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29</v>
      </c>
      <c r="G49594">
        <v>647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1</v>
      </c>
      <c r="G49595">
        <v>17186.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7</v>
      </c>
      <c r="G49596">
        <v>4282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8</v>
      </c>
      <c r="G49597">
        <v>420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9</v>
      </c>
      <c r="G49598">
        <v>20879.5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32</v>
      </c>
      <c r="G49599">
        <v>1069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50</v>
      </c>
      <c r="F49600" t="s">
        <v>15</v>
      </c>
      <c r="G49600">
        <v>459.62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50</v>
      </c>
      <c r="F49601" t="s">
        <v>31</v>
      </c>
      <c r="G49601">
        <v>460.36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50</v>
      </c>
      <c r="F49602" t="s">
        <v>17</v>
      </c>
      <c r="G49602">
        <v>157.28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9</v>
      </c>
      <c r="G49603">
        <v>30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0</v>
      </c>
      <c r="G49604">
        <v>3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26</v>
      </c>
      <c r="G49605">
        <v>45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11</v>
      </c>
      <c r="G49606">
        <v>249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2</v>
      </c>
      <c r="G49607">
        <v>4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15</v>
      </c>
      <c r="G49608">
        <v>75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6</v>
      </c>
      <c r="G49609">
        <v>40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31</v>
      </c>
      <c r="G49610">
        <v>154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9</v>
      </c>
      <c r="G49611">
        <v>356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32</v>
      </c>
      <c r="G49612">
        <v>10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9</v>
      </c>
      <c r="G49613">
        <v>44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3</v>
      </c>
      <c r="F49614" t="s">
        <v>26</v>
      </c>
      <c r="G49614">
        <v>22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3</v>
      </c>
      <c r="F49615" t="s">
        <v>15</v>
      </c>
      <c r="G49615">
        <v>6.18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3</v>
      </c>
      <c r="F49616" t="s">
        <v>17</v>
      </c>
      <c r="G49616">
        <v>4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3</v>
      </c>
      <c r="F49617" t="s">
        <v>19</v>
      </c>
      <c r="G49617">
        <v>1351.4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0</v>
      </c>
      <c r="G49618">
        <v>5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1</v>
      </c>
      <c r="G49619">
        <v>196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7</v>
      </c>
      <c r="G49620">
        <v>50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8</v>
      </c>
      <c r="G49621">
        <v>10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23</v>
      </c>
      <c r="G49622">
        <v>38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4</v>
      </c>
      <c r="G49623">
        <v>7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9</v>
      </c>
      <c r="G49624">
        <v>80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0</v>
      </c>
      <c r="G49625">
        <v>45.69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1</v>
      </c>
      <c r="G49626">
        <v>23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2</v>
      </c>
      <c r="G49627">
        <v>1806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7</v>
      </c>
      <c r="G49628">
        <v>10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15</v>
      </c>
      <c r="G49629">
        <v>3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6</v>
      </c>
      <c r="G49630">
        <v>97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9</v>
      </c>
      <c r="G49631">
        <v>151.63999999999999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32</v>
      </c>
      <c r="G49632">
        <v>15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33</v>
      </c>
      <c r="G49633">
        <v>103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0</v>
      </c>
      <c r="G49634">
        <v>3183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1</v>
      </c>
      <c r="G49635">
        <v>2360.88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7</v>
      </c>
      <c r="G49636">
        <v>12658.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8</v>
      </c>
      <c r="G49637">
        <v>5171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23</v>
      </c>
      <c r="G49638">
        <v>5408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4</v>
      </c>
      <c r="G49639">
        <v>6030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9</v>
      </c>
      <c r="G49640">
        <v>13809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5</v>
      </c>
      <c r="G49641">
        <v>4294.9399999999996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10</v>
      </c>
      <c r="G49642">
        <v>44319.11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26</v>
      </c>
      <c r="G49643">
        <v>8821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1</v>
      </c>
      <c r="G49644">
        <v>14153.5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2</v>
      </c>
      <c r="G49645">
        <v>17350.4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27</v>
      </c>
      <c r="G49646">
        <v>1260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13</v>
      </c>
      <c r="G49647">
        <v>4667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4</v>
      </c>
      <c r="G49648">
        <v>1625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15</v>
      </c>
      <c r="G49649">
        <v>24404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6</v>
      </c>
      <c r="G49650">
        <v>17212.009999999998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28</v>
      </c>
      <c r="G49651">
        <v>660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9</v>
      </c>
      <c r="G49652">
        <v>17874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1</v>
      </c>
      <c r="G49653">
        <v>8551.6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7</v>
      </c>
      <c r="G49654">
        <v>5616.11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8</v>
      </c>
      <c r="G49655">
        <v>320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9</v>
      </c>
      <c r="G49656">
        <v>112983.1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32</v>
      </c>
      <c r="G49657">
        <v>686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3</v>
      </c>
      <c r="F49658" t="s">
        <v>10</v>
      </c>
      <c r="G49658">
        <v>65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3</v>
      </c>
      <c r="F49659" t="s">
        <v>17</v>
      </c>
      <c r="G49659">
        <v>10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33</v>
      </c>
      <c r="G49660">
        <v>78.59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20</v>
      </c>
      <c r="G49661">
        <v>259.74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1</v>
      </c>
      <c r="G49662">
        <v>809.96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2</v>
      </c>
      <c r="G49663">
        <v>38.9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7</v>
      </c>
      <c r="G49664">
        <v>1405.28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8</v>
      </c>
      <c r="G49665">
        <v>2545.7199999999998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23</v>
      </c>
      <c r="G49666">
        <v>1826.32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4</v>
      </c>
      <c r="G49667">
        <v>32.99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9</v>
      </c>
      <c r="G49668">
        <v>659.07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5</v>
      </c>
      <c r="G49669">
        <v>587.919999999999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0</v>
      </c>
      <c r="G49670">
        <v>1037.81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26</v>
      </c>
      <c r="G49671">
        <v>419.82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1</v>
      </c>
      <c r="G49672">
        <v>3199.46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12</v>
      </c>
      <c r="G49673">
        <v>475.86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13</v>
      </c>
      <c r="G49674">
        <v>4913.8599999999997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15</v>
      </c>
      <c r="G49675">
        <v>1530.27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6</v>
      </c>
      <c r="G49676">
        <v>7386.92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8</v>
      </c>
      <c r="G49677">
        <v>239.98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29</v>
      </c>
      <c r="G49678">
        <v>70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0</v>
      </c>
      <c r="G49679">
        <v>347.65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31</v>
      </c>
      <c r="G49680">
        <v>799.52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7</v>
      </c>
      <c r="G49681">
        <v>1061.6300000000001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9</v>
      </c>
      <c r="G49682">
        <v>41851.5799999999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32</v>
      </c>
      <c r="G49683">
        <v>74.91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7</v>
      </c>
      <c r="G49684">
        <v>1600.11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23</v>
      </c>
      <c r="G49685">
        <v>24.35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0</v>
      </c>
      <c r="G49686">
        <v>212.26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50</v>
      </c>
      <c r="F49687" t="s">
        <v>13</v>
      </c>
      <c r="G49687">
        <v>18.29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50</v>
      </c>
      <c r="F49688" t="s">
        <v>15</v>
      </c>
      <c r="G49688">
        <v>1083.4100000000001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50</v>
      </c>
      <c r="F49689" t="s">
        <v>31</v>
      </c>
      <c r="G49689">
        <v>167.68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19</v>
      </c>
      <c r="G49690">
        <v>4472.6899999999996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0</v>
      </c>
      <c r="G49691">
        <v>853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1</v>
      </c>
      <c r="G49692">
        <v>2745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7</v>
      </c>
      <c r="G49693">
        <v>6063.26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8</v>
      </c>
      <c r="G49694">
        <v>2863.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23</v>
      </c>
      <c r="G49695">
        <v>1406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4</v>
      </c>
      <c r="G49696">
        <v>559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9</v>
      </c>
      <c r="G49697">
        <v>13338.1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5</v>
      </c>
      <c r="G49698">
        <v>623.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10</v>
      </c>
      <c r="G49699">
        <v>28124.34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26</v>
      </c>
      <c r="G49700">
        <v>1977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1</v>
      </c>
      <c r="G49701">
        <v>8227.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2</v>
      </c>
      <c r="G49702">
        <v>959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27</v>
      </c>
      <c r="G49703">
        <v>2469.5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13</v>
      </c>
      <c r="G49704">
        <v>4312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4</v>
      </c>
      <c r="G49705">
        <v>1537.8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15</v>
      </c>
      <c r="G49706">
        <v>13816.8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6</v>
      </c>
      <c r="G49707">
        <v>7266.17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28</v>
      </c>
      <c r="G49708">
        <v>386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9</v>
      </c>
      <c r="G49709">
        <v>6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30</v>
      </c>
      <c r="G49710">
        <v>43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1</v>
      </c>
      <c r="G49711">
        <v>53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7</v>
      </c>
      <c r="G49712">
        <v>622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8</v>
      </c>
      <c r="G49713">
        <v>17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19</v>
      </c>
      <c r="G49714">
        <v>101239.92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32</v>
      </c>
      <c r="G49715">
        <v>328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33</v>
      </c>
      <c r="G49716">
        <v>682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0</v>
      </c>
      <c r="G49717">
        <v>5356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1</v>
      </c>
      <c r="G49718">
        <v>9021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7</v>
      </c>
      <c r="G49719">
        <v>32747.200000000001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8</v>
      </c>
      <c r="G49720">
        <v>25588.5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23</v>
      </c>
      <c r="G49721">
        <v>21881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4</v>
      </c>
      <c r="G49722">
        <v>19500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9</v>
      </c>
      <c r="G49723">
        <v>13844.5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5</v>
      </c>
      <c r="G49724">
        <v>13670.5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10</v>
      </c>
      <c r="G49725">
        <v>65942.070000000007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26</v>
      </c>
      <c r="G49726">
        <v>8088.4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1</v>
      </c>
      <c r="G49727">
        <v>8840.4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2</v>
      </c>
      <c r="G49728">
        <v>27673.5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27</v>
      </c>
      <c r="G49729">
        <v>7619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13</v>
      </c>
      <c r="G49730">
        <v>16689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4</v>
      </c>
      <c r="G49731">
        <v>5826.4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15</v>
      </c>
      <c r="G49732">
        <v>63634.8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6</v>
      </c>
      <c r="G49733">
        <v>39949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28</v>
      </c>
      <c r="G49734">
        <v>327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9</v>
      </c>
      <c r="G49735">
        <v>5577.2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30</v>
      </c>
      <c r="G49736">
        <v>1480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1</v>
      </c>
      <c r="G49737">
        <v>50916.92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7</v>
      </c>
      <c r="G49738">
        <v>46216.35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8</v>
      </c>
      <c r="G49739">
        <v>480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19</v>
      </c>
      <c r="G49740">
        <v>214668.97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32</v>
      </c>
      <c r="G49741">
        <v>5561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33</v>
      </c>
      <c r="G49742">
        <v>693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0</v>
      </c>
      <c r="G49743">
        <v>3466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1</v>
      </c>
      <c r="G49744">
        <v>2797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7</v>
      </c>
      <c r="G49745">
        <v>53321.55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8</v>
      </c>
      <c r="G49746">
        <v>15689.3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23</v>
      </c>
      <c r="G49747">
        <v>3419.88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4</v>
      </c>
      <c r="G49748">
        <v>14592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9</v>
      </c>
      <c r="G49749">
        <v>24884.65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5</v>
      </c>
      <c r="G49750">
        <v>17537.900000000001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10</v>
      </c>
      <c r="G49751">
        <v>83818.39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26</v>
      </c>
      <c r="G49752">
        <v>15688.4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1</v>
      </c>
      <c r="G49753">
        <v>24409.9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2</v>
      </c>
      <c r="G49754">
        <v>39120.1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27</v>
      </c>
      <c r="G49755">
        <v>4346.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13</v>
      </c>
      <c r="G49756">
        <v>21706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4</v>
      </c>
      <c r="G49757">
        <v>5865.6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15</v>
      </c>
      <c r="G49758">
        <v>82814.600000000006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6</v>
      </c>
      <c r="G49759">
        <v>28686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28</v>
      </c>
      <c r="G49760">
        <v>2395.5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9</v>
      </c>
      <c r="G49761">
        <v>14608.3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30</v>
      </c>
      <c r="G49762">
        <v>1195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1</v>
      </c>
      <c r="G49763">
        <v>45899.65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7</v>
      </c>
      <c r="G49764">
        <v>41911.9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8</v>
      </c>
      <c r="G49765">
        <v>2729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19</v>
      </c>
      <c r="G49766">
        <v>141671.60999999999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32</v>
      </c>
      <c r="G49767">
        <v>31125.7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3</v>
      </c>
      <c r="F49768" t="s">
        <v>10</v>
      </c>
      <c r="G49768">
        <v>10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3</v>
      </c>
      <c r="F49769" t="s">
        <v>31</v>
      </c>
      <c r="G49769">
        <v>2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3</v>
      </c>
      <c r="F49770" t="s">
        <v>19</v>
      </c>
      <c r="G49770">
        <v>5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5</v>
      </c>
      <c r="F49771" t="s">
        <v>16</v>
      </c>
      <c r="G49771">
        <v>1775.02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5</v>
      </c>
      <c r="F49772" t="s">
        <v>31</v>
      </c>
      <c r="G49772">
        <v>152.97999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5</v>
      </c>
      <c r="F49773" t="s">
        <v>19</v>
      </c>
      <c r="G49773">
        <v>267.79000000000002</v>
      </c>
    </row>
    <row r="49774" spans="1:7" x14ac:dyDescent="0.3">
      <c r="A49774">
        <v>2021</v>
      </c>
      <c r="B49774">
        <v>11</v>
      </c>
      <c r="C49774">
        <v>19</v>
      </c>
      <c r="D49774">
        <v>3</v>
      </c>
      <c r="E49774">
        <v>4</v>
      </c>
      <c r="F49774" t="s">
        <v>21</v>
      </c>
      <c r="G49774">
        <v>160</v>
      </c>
    </row>
    <row r="49775" spans="1:7" x14ac:dyDescent="0.3">
      <c r="A49775">
        <v>2021</v>
      </c>
      <c r="B49775">
        <v>11</v>
      </c>
      <c r="C49775">
        <v>19</v>
      </c>
      <c r="D49775">
        <v>3</v>
      </c>
      <c r="E49775">
        <v>4</v>
      </c>
      <c r="F49775" t="s">
        <v>24</v>
      </c>
      <c r="G49775">
        <v>100</v>
      </c>
    </row>
    <row r="49776" spans="1:7" x14ac:dyDescent="0.3">
      <c r="A49776">
        <v>2021</v>
      </c>
      <c r="B49776">
        <v>11</v>
      </c>
      <c r="C49776">
        <v>19</v>
      </c>
      <c r="D49776">
        <v>3</v>
      </c>
      <c r="E49776">
        <v>4</v>
      </c>
      <c r="F49776" t="s">
        <v>12</v>
      </c>
      <c r="G49776">
        <v>176</v>
      </c>
    </row>
    <row r="49777" spans="1:7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0</v>
      </c>
      <c r="G49777">
        <v>440</v>
      </c>
    </row>
    <row r="49778" spans="1:7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1</v>
      </c>
      <c r="G49778">
        <v>200</v>
      </c>
    </row>
    <row r="49779" spans="1:7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7</v>
      </c>
      <c r="G49779">
        <v>1158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8</v>
      </c>
      <c r="G49780">
        <v>257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23</v>
      </c>
      <c r="G49781">
        <v>3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4</v>
      </c>
      <c r="G49782">
        <v>3098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9</v>
      </c>
      <c r="G49783">
        <v>3213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5</v>
      </c>
      <c r="G49784">
        <v>1341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0</v>
      </c>
      <c r="G49785">
        <v>26416.5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26</v>
      </c>
      <c r="G49786">
        <v>5030.75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1</v>
      </c>
      <c r="G49787">
        <v>13563.5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2</v>
      </c>
      <c r="G49788">
        <v>10020.5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13</v>
      </c>
      <c r="G49789">
        <v>5224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14</v>
      </c>
      <c r="G49790">
        <v>827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5</v>
      </c>
      <c r="G49791">
        <v>15402.4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6</v>
      </c>
      <c r="G49792">
        <v>5003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29</v>
      </c>
      <c r="G49793">
        <v>1293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1</v>
      </c>
      <c r="G49794">
        <v>15299.7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7</v>
      </c>
      <c r="G49795">
        <v>9464.5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8</v>
      </c>
      <c r="G49796">
        <v>570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9</v>
      </c>
      <c r="G49797">
        <v>27687.17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32</v>
      </c>
      <c r="G49798">
        <v>1327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3</v>
      </c>
      <c r="F49799" t="s">
        <v>31</v>
      </c>
      <c r="G49799">
        <v>2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4</v>
      </c>
      <c r="F49800" t="s">
        <v>31</v>
      </c>
      <c r="G49800">
        <v>5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50</v>
      </c>
      <c r="F49801" t="s">
        <v>20</v>
      </c>
      <c r="G49801">
        <v>41.38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50</v>
      </c>
      <c r="F49802" t="s">
        <v>7</v>
      </c>
      <c r="G49802">
        <v>13.77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50</v>
      </c>
      <c r="F49803" t="s">
        <v>31</v>
      </c>
      <c r="G49803">
        <v>10.1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33</v>
      </c>
      <c r="G49804">
        <v>459.81400000000002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20</v>
      </c>
      <c r="G49805">
        <v>5909.5569999999998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1</v>
      </c>
      <c r="G49806">
        <v>11336.415000000001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2</v>
      </c>
      <c r="G49807">
        <v>24.844000000000001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7</v>
      </c>
      <c r="G49808">
        <v>32018.373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8</v>
      </c>
      <c r="G49809">
        <v>11934.7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23</v>
      </c>
      <c r="G49810">
        <v>5938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4</v>
      </c>
      <c r="G49811">
        <v>3200.8139999999999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9</v>
      </c>
      <c r="G49812">
        <v>107989.893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5</v>
      </c>
      <c r="G49813">
        <v>4061.96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10</v>
      </c>
      <c r="G49814">
        <v>139079.41800000001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26</v>
      </c>
      <c r="G49815">
        <v>11767.353999999999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1</v>
      </c>
      <c r="G49816">
        <v>55148.58099999999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2</v>
      </c>
      <c r="G49817">
        <v>3284.944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27</v>
      </c>
      <c r="G49818">
        <v>11471.74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13</v>
      </c>
      <c r="G49819">
        <v>27598.344000000001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4</v>
      </c>
      <c r="G49820">
        <v>8732.379000000000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15</v>
      </c>
      <c r="G49821">
        <v>55896.097000000002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6</v>
      </c>
      <c r="G49822">
        <v>51531.33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28</v>
      </c>
      <c r="G49823">
        <v>6223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9</v>
      </c>
      <c r="G49824">
        <v>814.3010000000000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30</v>
      </c>
      <c r="G49825">
        <v>159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1</v>
      </c>
      <c r="G49826">
        <v>2272.768999999999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7</v>
      </c>
      <c r="G49827">
        <v>3588.13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8</v>
      </c>
      <c r="G49828">
        <v>2382.8809999999999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19</v>
      </c>
      <c r="G49829">
        <v>514389.42599999998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32</v>
      </c>
      <c r="G49830">
        <v>2267.6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33</v>
      </c>
      <c r="G49831">
        <v>63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0</v>
      </c>
      <c r="G49832">
        <v>11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2</v>
      </c>
      <c r="G49833">
        <v>86.7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7</v>
      </c>
      <c r="G49834">
        <v>88.242000000000004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8</v>
      </c>
      <c r="G49835">
        <v>29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23</v>
      </c>
      <c r="G49836">
        <v>32.383000000000003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4</v>
      </c>
      <c r="G49837">
        <v>37.39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9</v>
      </c>
      <c r="G49838">
        <v>225.8110000000000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5</v>
      </c>
      <c r="G49839">
        <v>31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10</v>
      </c>
      <c r="G49840">
        <v>231.06700000000001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26</v>
      </c>
      <c r="G49841">
        <v>177.0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1</v>
      </c>
      <c r="G49842">
        <v>298.096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2</v>
      </c>
      <c r="G49843">
        <v>353.50799999999998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27</v>
      </c>
      <c r="G49844">
        <v>18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13</v>
      </c>
      <c r="G49845">
        <v>62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4</v>
      </c>
      <c r="G49846">
        <v>40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15</v>
      </c>
      <c r="G49847">
        <v>326.31400000000002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6</v>
      </c>
      <c r="G49848">
        <v>69.709000000000003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28</v>
      </c>
      <c r="G49849">
        <v>10.688000000000001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9</v>
      </c>
      <c r="G49850">
        <v>40.75699999999999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30</v>
      </c>
      <c r="G49851">
        <v>306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1</v>
      </c>
      <c r="G49852">
        <v>265.98099999999999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7</v>
      </c>
      <c r="G49853">
        <v>145.45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8</v>
      </c>
      <c r="G49854">
        <v>5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19</v>
      </c>
      <c r="G49855">
        <v>567.476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32</v>
      </c>
      <c r="G49856">
        <v>113.3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33</v>
      </c>
      <c r="G49857">
        <v>11508.7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20</v>
      </c>
      <c r="G49858">
        <v>37368.5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1</v>
      </c>
      <c r="G49859">
        <v>49723.088000000003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2</v>
      </c>
      <c r="G49860">
        <v>16005.9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7</v>
      </c>
      <c r="G49861">
        <v>170168.2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8</v>
      </c>
      <c r="G49862">
        <v>110923.33500000001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23</v>
      </c>
      <c r="G49863">
        <v>84253.5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4</v>
      </c>
      <c r="G49864">
        <v>83421.8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9</v>
      </c>
      <c r="G49865">
        <v>113454.762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5</v>
      </c>
      <c r="G49866">
        <v>81732.498000000007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10</v>
      </c>
      <c r="G49867">
        <v>321983.67800000001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26</v>
      </c>
      <c r="G49868">
        <v>59842.298000000003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1</v>
      </c>
      <c r="G49869">
        <v>59539.589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2</v>
      </c>
      <c r="G49870">
        <v>103767.80899999999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27</v>
      </c>
      <c r="G49871">
        <v>54462.54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13</v>
      </c>
      <c r="G49872">
        <v>106117.25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4</v>
      </c>
      <c r="G49873">
        <v>43606.7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15</v>
      </c>
      <c r="G49874">
        <v>252714.568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6</v>
      </c>
      <c r="G49875">
        <v>141255.712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28</v>
      </c>
      <c r="G49876">
        <v>48597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9</v>
      </c>
      <c r="G49877">
        <v>36107.550000000003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30</v>
      </c>
      <c r="G49878">
        <v>14553.8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1</v>
      </c>
      <c r="G49879">
        <v>270034.016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7</v>
      </c>
      <c r="G49880">
        <v>236809.02600000001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8</v>
      </c>
      <c r="G49881">
        <v>29803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19</v>
      </c>
      <c r="G49882">
        <v>866509.02099999995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32</v>
      </c>
      <c r="G49883">
        <v>31040.5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33</v>
      </c>
      <c r="G49884">
        <v>14138.2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20</v>
      </c>
      <c r="G49885">
        <v>37830.368000000002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1</v>
      </c>
      <c r="G49886">
        <v>84586.801999999996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2</v>
      </c>
      <c r="G49887">
        <v>9398.1569999999992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7</v>
      </c>
      <c r="G49888">
        <v>273003.33799999999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8</v>
      </c>
      <c r="G49889">
        <v>93784.928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23</v>
      </c>
      <c r="G49890">
        <v>31300.877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4</v>
      </c>
      <c r="G49891">
        <v>101658.00900000001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9</v>
      </c>
      <c r="G49892">
        <v>247326.71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5</v>
      </c>
      <c r="G49893">
        <v>130995.70600000001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10</v>
      </c>
      <c r="G49894">
        <v>594330.39899999998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26</v>
      </c>
      <c r="G49895">
        <v>151675.56099999999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1</v>
      </c>
      <c r="G49896">
        <v>242061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2</v>
      </c>
      <c r="G49897">
        <v>230142.787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27</v>
      </c>
      <c r="G49898">
        <v>39334.54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13</v>
      </c>
      <c r="G49899">
        <v>151248.42499999999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4</v>
      </c>
      <c r="G49900">
        <v>48582.464999999997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15</v>
      </c>
      <c r="G49901">
        <v>510631.337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6</v>
      </c>
      <c r="G49902">
        <v>189402.3520000000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28</v>
      </c>
      <c r="G49903">
        <v>46323.478000000003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9</v>
      </c>
      <c r="G49904">
        <v>116469.48299999999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30</v>
      </c>
      <c r="G49905">
        <v>39191.735000000001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1</v>
      </c>
      <c r="G49906">
        <v>359057.90600000002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7</v>
      </c>
      <c r="G49907">
        <v>246710.495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8</v>
      </c>
      <c r="G49908">
        <v>2836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19</v>
      </c>
      <c r="G49909">
        <v>989328.41599999997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32</v>
      </c>
      <c r="G49910">
        <v>99606.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0</v>
      </c>
      <c r="G49911">
        <v>100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3</v>
      </c>
      <c r="F49912" t="s">
        <v>15</v>
      </c>
      <c r="G49912">
        <v>12.5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3</v>
      </c>
      <c r="F49913" t="s">
        <v>31</v>
      </c>
      <c r="G49913">
        <v>43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3</v>
      </c>
      <c r="F49914" t="s">
        <v>17</v>
      </c>
      <c r="G49914">
        <v>98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3</v>
      </c>
      <c r="F49915" t="s">
        <v>19</v>
      </c>
      <c r="G49915">
        <v>10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33</v>
      </c>
      <c r="G49916">
        <v>1043.6310000000001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20</v>
      </c>
      <c r="G49917">
        <v>5259.8559999999998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1</v>
      </c>
      <c r="G49918">
        <v>12174.057000000001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2</v>
      </c>
      <c r="G49919">
        <v>376.75900000000001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7</v>
      </c>
      <c r="G49920">
        <v>16205.429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8</v>
      </c>
      <c r="G49921">
        <v>18474.506000000001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23</v>
      </c>
      <c r="G49922">
        <v>27688.373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4</v>
      </c>
      <c r="G49923">
        <v>2309.5120000000002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9</v>
      </c>
      <c r="G49924">
        <v>5289.549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5</v>
      </c>
      <c r="G49925">
        <v>2240.322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10</v>
      </c>
      <c r="G49926">
        <v>16114.293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26</v>
      </c>
      <c r="G49927">
        <v>1400.1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1</v>
      </c>
      <c r="G49928">
        <v>4084.3589999999999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2</v>
      </c>
      <c r="G49929">
        <v>10710.55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27</v>
      </c>
      <c r="G49930">
        <v>2851.5050000000001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13</v>
      </c>
      <c r="G49931">
        <v>24645.602999999999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4</v>
      </c>
      <c r="G49932">
        <v>1316.4469999999999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15</v>
      </c>
      <c r="G49933">
        <v>11098.046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6</v>
      </c>
      <c r="G49934">
        <v>38485.809000000001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28</v>
      </c>
      <c r="G49935">
        <v>5622.0919999999996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9</v>
      </c>
      <c r="G49936">
        <v>3082.038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30</v>
      </c>
      <c r="G49937">
        <v>1052.826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1</v>
      </c>
      <c r="G49938">
        <v>10120.744000000001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7</v>
      </c>
      <c r="G49939">
        <v>4601.1570000000002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8</v>
      </c>
      <c r="G49940">
        <v>1195.607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19</v>
      </c>
      <c r="G49941">
        <v>221559.53899999999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32</v>
      </c>
      <c r="G49942">
        <v>610.65099999999995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0</v>
      </c>
      <c r="G49943">
        <v>2956.114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1</v>
      </c>
      <c r="G49944">
        <v>674.48699999999997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7</v>
      </c>
      <c r="G49945">
        <v>10213.668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8</v>
      </c>
      <c r="G49946">
        <v>5947.02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3</v>
      </c>
      <c r="G49947">
        <v>264.60333000000003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24</v>
      </c>
      <c r="G49948">
        <v>4255.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0</v>
      </c>
      <c r="G49949">
        <v>3444.1401099899999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6</v>
      </c>
      <c r="G49950">
        <v>372.0138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7</v>
      </c>
      <c r="G49951">
        <v>2157.4427905273401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13</v>
      </c>
      <c r="G49952">
        <v>13349.7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5</v>
      </c>
      <c r="G49953">
        <v>2436.27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6</v>
      </c>
      <c r="G49954">
        <v>100785.73299999999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28</v>
      </c>
      <c r="G49955">
        <v>4380.42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31</v>
      </c>
      <c r="G49956">
        <v>9309.1438099999996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17</v>
      </c>
      <c r="G49957">
        <v>11199.69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8</v>
      </c>
      <c r="G49958">
        <v>2601.3290000000002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9</v>
      </c>
      <c r="G49959">
        <v>22739.662211692801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0</v>
      </c>
      <c r="G49960">
        <v>71.05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1</v>
      </c>
      <c r="G49961">
        <v>484.20299999999997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7</v>
      </c>
      <c r="G49962">
        <v>26941.34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8</v>
      </c>
      <c r="G49963">
        <v>7426.04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23</v>
      </c>
      <c r="G49964">
        <v>56.21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4</v>
      </c>
      <c r="G49965">
        <v>17187.68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9</v>
      </c>
      <c r="G49966">
        <v>5080.598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5</v>
      </c>
      <c r="G49967">
        <v>61320.5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10</v>
      </c>
      <c r="G49968">
        <v>6951.5640000000003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26</v>
      </c>
      <c r="G49969">
        <v>150.19999999999999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1</v>
      </c>
      <c r="G49970">
        <v>33.409999999999997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2</v>
      </c>
      <c r="G49971">
        <v>88076.672000000006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27</v>
      </c>
      <c r="G49972">
        <v>40787.599999999999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13</v>
      </c>
      <c r="G49973">
        <v>42813.61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4</v>
      </c>
      <c r="G49974">
        <v>13.34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5</v>
      </c>
      <c r="G49975">
        <v>12937.233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6</v>
      </c>
      <c r="G49976">
        <v>714.28599999999994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0</v>
      </c>
      <c r="G49977">
        <v>57.5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31</v>
      </c>
      <c r="G49978">
        <v>3684.1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7</v>
      </c>
      <c r="G49979">
        <v>2887.06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9</v>
      </c>
      <c r="G49980">
        <v>13435.992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32</v>
      </c>
      <c r="G49981">
        <v>30.67</v>
      </c>
    </row>
    <row r="49982" spans="1:7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7</v>
      </c>
      <c r="G49982">
        <v>115</v>
      </c>
    </row>
    <row r="49983" spans="1:7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8</v>
      </c>
      <c r="G49983">
        <v>10</v>
      </c>
    </row>
    <row r="49984" spans="1:7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0</v>
      </c>
      <c r="G49984">
        <v>270</v>
      </c>
    </row>
    <row r="49985" spans="1:7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1</v>
      </c>
      <c r="G49985">
        <v>39</v>
      </c>
    </row>
    <row r="49986" spans="1:7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2</v>
      </c>
      <c r="G49986">
        <v>40</v>
      </c>
    </row>
    <row r="49987" spans="1:7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13</v>
      </c>
      <c r="G49987">
        <v>71.150000000000006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4</v>
      </c>
      <c r="G49988">
        <v>2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5</v>
      </c>
      <c r="G49989">
        <v>6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6</v>
      </c>
      <c r="G49990">
        <v>4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31</v>
      </c>
      <c r="G49991">
        <v>380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7</v>
      </c>
      <c r="G49992">
        <v>15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9</v>
      </c>
      <c r="G49993">
        <v>210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32</v>
      </c>
      <c r="G49994">
        <v>10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33</v>
      </c>
      <c r="G49995">
        <v>68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20</v>
      </c>
      <c r="G49996">
        <v>12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1</v>
      </c>
      <c r="G49997">
        <v>64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7</v>
      </c>
      <c r="G49998">
        <v>56.36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3</v>
      </c>
      <c r="G49999">
        <v>17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9</v>
      </c>
      <c r="G50000">
        <v>106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5</v>
      </c>
      <c r="G50001">
        <v>5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0</v>
      </c>
      <c r="G50002">
        <v>85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6</v>
      </c>
      <c r="G50003">
        <v>35.08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1</v>
      </c>
      <c r="G50004">
        <v>130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7</v>
      </c>
      <c r="G50005">
        <v>12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13</v>
      </c>
      <c r="G50006">
        <v>27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14</v>
      </c>
      <c r="G50007">
        <v>23.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5</v>
      </c>
      <c r="G50008">
        <v>3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8</v>
      </c>
      <c r="G50009">
        <v>5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29</v>
      </c>
      <c r="G50010">
        <v>17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30</v>
      </c>
      <c r="G50011">
        <v>64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1</v>
      </c>
      <c r="G50012">
        <v>371.5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7</v>
      </c>
      <c r="G50013">
        <v>6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8</v>
      </c>
      <c r="G50014">
        <v>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19</v>
      </c>
      <c r="G50015">
        <v>107.2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32</v>
      </c>
      <c r="G50016">
        <v>3.5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33</v>
      </c>
      <c r="G50017">
        <v>5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20</v>
      </c>
      <c r="G50018">
        <v>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1</v>
      </c>
      <c r="G50019">
        <v>182.07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2</v>
      </c>
      <c r="G50020">
        <v>1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7</v>
      </c>
      <c r="G50021">
        <v>165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8</v>
      </c>
      <c r="G50022">
        <v>150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23</v>
      </c>
      <c r="G50023">
        <v>4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4</v>
      </c>
      <c r="G50024">
        <v>550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9</v>
      </c>
      <c r="G50025">
        <v>110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5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10</v>
      </c>
      <c r="G50027">
        <v>1803.82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26</v>
      </c>
      <c r="G50028">
        <v>45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1</v>
      </c>
      <c r="G50029">
        <v>1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2</v>
      </c>
      <c r="G50030">
        <v>264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27</v>
      </c>
      <c r="G50031">
        <v>25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13</v>
      </c>
      <c r="G50032">
        <v>190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4</v>
      </c>
      <c r="G50033">
        <v>20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15</v>
      </c>
      <c r="G50034">
        <v>17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6</v>
      </c>
      <c r="G50035">
        <v>2483.5500000000002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28</v>
      </c>
      <c r="G50036">
        <v>170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30</v>
      </c>
      <c r="G50037">
        <v>1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1</v>
      </c>
      <c r="G50038">
        <v>85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7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8</v>
      </c>
      <c r="G50040">
        <v>20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9</v>
      </c>
      <c r="G50041">
        <v>561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32</v>
      </c>
      <c r="G50042">
        <v>1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33</v>
      </c>
      <c r="G50043">
        <v>618.6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20</v>
      </c>
      <c r="G50044">
        <v>3786.21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1</v>
      </c>
      <c r="G50045">
        <v>4322.3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2</v>
      </c>
      <c r="G50046">
        <v>465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7</v>
      </c>
      <c r="G50047">
        <v>9751.92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8</v>
      </c>
      <c r="G50048">
        <v>11287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23</v>
      </c>
      <c r="G50049">
        <v>3738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4</v>
      </c>
      <c r="G50050">
        <v>19773.95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9</v>
      </c>
      <c r="G50051">
        <v>16150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5</v>
      </c>
      <c r="G50052">
        <v>29869.22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10</v>
      </c>
      <c r="G50053">
        <v>54561.54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26</v>
      </c>
      <c r="G50054">
        <v>6114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1</v>
      </c>
      <c r="G50055">
        <v>5367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2</v>
      </c>
      <c r="G50056">
        <v>49579.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27</v>
      </c>
      <c r="G50057">
        <v>3975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13</v>
      </c>
      <c r="G50058">
        <v>9494.61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4</v>
      </c>
      <c r="G50059">
        <v>1355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15</v>
      </c>
      <c r="G50060">
        <v>14326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6</v>
      </c>
      <c r="G50061">
        <v>27290.53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28</v>
      </c>
      <c r="G50062">
        <v>3233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9</v>
      </c>
      <c r="G50063">
        <v>11136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30</v>
      </c>
      <c r="G50064">
        <v>490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1</v>
      </c>
      <c r="G50065">
        <v>9050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7</v>
      </c>
      <c r="G50066">
        <v>4700.8999999999996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8</v>
      </c>
      <c r="G50067">
        <v>1280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19</v>
      </c>
      <c r="G50068">
        <v>69843.16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32</v>
      </c>
      <c r="G50069">
        <v>1231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3</v>
      </c>
      <c r="F50070" t="s">
        <v>10</v>
      </c>
      <c r="G50070">
        <v>15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3</v>
      </c>
      <c r="F50071" t="s">
        <v>31</v>
      </c>
      <c r="G50071">
        <v>2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33</v>
      </c>
      <c r="G50072">
        <v>1131.24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20</v>
      </c>
      <c r="G50073">
        <v>6335.16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1</v>
      </c>
      <c r="G50074">
        <v>12488.24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2</v>
      </c>
      <c r="G50075">
        <v>461.75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7</v>
      </c>
      <c r="G50076">
        <v>17487.849999999999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8</v>
      </c>
      <c r="G50077">
        <v>16836.78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23</v>
      </c>
      <c r="G50078">
        <v>28401.13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4</v>
      </c>
      <c r="G50079">
        <v>1699.14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9</v>
      </c>
      <c r="G50080">
        <v>4767.42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5</v>
      </c>
      <c r="G50081">
        <v>2568.34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10</v>
      </c>
      <c r="G50082">
        <v>17195.93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26</v>
      </c>
      <c r="G50083">
        <v>1682.97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1</v>
      </c>
      <c r="G50084">
        <v>3597.54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2</v>
      </c>
      <c r="G50085">
        <v>11271.49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27</v>
      </c>
      <c r="G50086">
        <v>3616.5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13</v>
      </c>
      <c r="G50087">
        <v>21239.82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4</v>
      </c>
      <c r="G50088">
        <v>1941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15</v>
      </c>
      <c r="G50089">
        <v>8517.66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6</v>
      </c>
      <c r="G50090">
        <v>30806.93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28</v>
      </c>
      <c r="G50091">
        <v>7063.31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9</v>
      </c>
      <c r="G50092">
        <v>1706.71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30</v>
      </c>
      <c r="G50093">
        <v>632.55999999999995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1</v>
      </c>
      <c r="G50094">
        <v>10850.24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7</v>
      </c>
      <c r="G50095">
        <v>5315.98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8</v>
      </c>
      <c r="G50096">
        <v>1764.44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19</v>
      </c>
      <c r="G50097">
        <v>134222.72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32</v>
      </c>
      <c r="G50098">
        <v>676.35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21</v>
      </c>
      <c r="G50099">
        <v>452.5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7</v>
      </c>
      <c r="G50100">
        <v>8218.4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8</v>
      </c>
      <c r="G50101">
        <v>4472.79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24</v>
      </c>
      <c r="G50102">
        <v>12106.56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9</v>
      </c>
      <c r="G50103">
        <v>4711.7700000000004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25</v>
      </c>
      <c r="G50104">
        <v>44506.32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0</v>
      </c>
      <c r="G50105">
        <v>8861.27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2</v>
      </c>
      <c r="G50106">
        <v>69299.53999999999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27</v>
      </c>
      <c r="G50107">
        <v>13610.52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3</v>
      </c>
      <c r="G50108">
        <v>8006.7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4</v>
      </c>
      <c r="G50109">
        <v>14.62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15</v>
      </c>
      <c r="G50110">
        <v>6033.51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31</v>
      </c>
      <c r="G50111">
        <v>1402.25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7</v>
      </c>
      <c r="G50112">
        <v>2197.4899999999998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19</v>
      </c>
      <c r="G50113">
        <v>6013.26</v>
      </c>
    </row>
    <row r="50114" spans="1:7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33</v>
      </c>
      <c r="G50114">
        <v>270</v>
      </c>
    </row>
    <row r="50115" spans="1:7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20</v>
      </c>
      <c r="G50115">
        <v>2711.5</v>
      </c>
    </row>
    <row r="50116" spans="1:7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1</v>
      </c>
      <c r="G50116">
        <v>1740</v>
      </c>
    </row>
    <row r="50117" spans="1:7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2</v>
      </c>
      <c r="G50117">
        <v>5</v>
      </c>
    </row>
    <row r="50118" spans="1:7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7</v>
      </c>
      <c r="G50118">
        <v>7092.2</v>
      </c>
    </row>
    <row r="50119" spans="1:7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8</v>
      </c>
      <c r="G50119">
        <v>3470.5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23</v>
      </c>
      <c r="G50120">
        <v>1519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4</v>
      </c>
      <c r="G50121">
        <v>560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9</v>
      </c>
      <c r="G50122">
        <v>16009.1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5</v>
      </c>
      <c r="G50123">
        <v>649.7000000000000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10</v>
      </c>
      <c r="G50124">
        <v>38765.120000000003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26</v>
      </c>
      <c r="G50125">
        <v>4173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1</v>
      </c>
      <c r="G50126">
        <v>10360.96999999999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2</v>
      </c>
      <c r="G50127">
        <v>1064.5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27</v>
      </c>
      <c r="G50128">
        <v>2492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13</v>
      </c>
      <c r="G50129">
        <v>5932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4</v>
      </c>
      <c r="G50130">
        <v>1448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15</v>
      </c>
      <c r="G50131">
        <v>12457.9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6</v>
      </c>
      <c r="G50132">
        <v>5548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28</v>
      </c>
      <c r="G50133">
        <v>2133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9</v>
      </c>
      <c r="G50134">
        <v>181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30</v>
      </c>
      <c r="G50135">
        <v>91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1</v>
      </c>
      <c r="G50136">
        <v>316.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7</v>
      </c>
      <c r="G50137">
        <v>996.5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8</v>
      </c>
      <c r="G50138">
        <v>1354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19</v>
      </c>
      <c r="G50139">
        <v>90875.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32</v>
      </c>
      <c r="G50140">
        <v>528.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33</v>
      </c>
      <c r="G50141">
        <v>7765.7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20</v>
      </c>
      <c r="G50142">
        <v>18195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1</v>
      </c>
      <c r="G50143">
        <v>9506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2</v>
      </c>
      <c r="G50144">
        <v>7520.5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7</v>
      </c>
      <c r="G50145">
        <v>42590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8</v>
      </c>
      <c r="G50146">
        <v>57813.5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23</v>
      </c>
      <c r="G50147">
        <v>38328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4</v>
      </c>
      <c r="G50148">
        <v>31044.13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9</v>
      </c>
      <c r="G50149">
        <v>23162.2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5</v>
      </c>
      <c r="G50150">
        <v>18791.599999999999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10</v>
      </c>
      <c r="G50151">
        <v>100384.02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26</v>
      </c>
      <c r="G50152">
        <v>24281.599999999999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1</v>
      </c>
      <c r="G50153">
        <v>14629.41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2</v>
      </c>
      <c r="G50154">
        <v>29736.76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27</v>
      </c>
      <c r="G50155">
        <v>17231.599999999999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13</v>
      </c>
      <c r="G50156">
        <v>38395.5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4</v>
      </c>
      <c r="G50157">
        <v>18763.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15</v>
      </c>
      <c r="G50158">
        <v>51957.87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6</v>
      </c>
      <c r="G50159">
        <v>45179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28</v>
      </c>
      <c r="G50160">
        <v>27574.880000000001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9</v>
      </c>
      <c r="G50161">
        <v>14082.15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30</v>
      </c>
      <c r="G50162">
        <v>5518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1</v>
      </c>
      <c r="G50163">
        <v>74055.399999999994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7</v>
      </c>
      <c r="G50164">
        <v>46194.5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8</v>
      </c>
      <c r="G50165">
        <v>16976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19</v>
      </c>
      <c r="G50166">
        <v>212573.9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32</v>
      </c>
      <c r="G50167">
        <v>8919.2999999999993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33</v>
      </c>
      <c r="G50168">
        <v>3480.7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20</v>
      </c>
      <c r="G50169">
        <v>11038.3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1</v>
      </c>
      <c r="G50170">
        <v>327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2</v>
      </c>
      <c r="G50171">
        <v>1620.5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7</v>
      </c>
      <c r="G50172">
        <v>60060.800000000003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8</v>
      </c>
      <c r="G50173">
        <v>31797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23</v>
      </c>
      <c r="G50174">
        <v>7621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4</v>
      </c>
      <c r="G50175">
        <v>14285.8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9</v>
      </c>
      <c r="G50176">
        <v>28998.73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5</v>
      </c>
      <c r="G50177">
        <v>17986.400000000001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10</v>
      </c>
      <c r="G50178">
        <v>97226.87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26</v>
      </c>
      <c r="G50179">
        <v>22575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1</v>
      </c>
      <c r="G50180">
        <v>29618.32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2</v>
      </c>
      <c r="G50181">
        <v>25269.7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27</v>
      </c>
      <c r="G50182">
        <v>11123.9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13</v>
      </c>
      <c r="G50183">
        <v>27736.5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4</v>
      </c>
      <c r="G50184">
        <v>13474.6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15</v>
      </c>
      <c r="G50185">
        <v>67607.2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6</v>
      </c>
      <c r="G50186">
        <v>30308.5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28</v>
      </c>
      <c r="G50187">
        <v>15923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9</v>
      </c>
      <c r="G50188">
        <v>1658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30</v>
      </c>
      <c r="G50189">
        <v>2613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1</v>
      </c>
      <c r="G50190">
        <v>48393.05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7</v>
      </c>
      <c r="G50191">
        <v>26459.9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8</v>
      </c>
      <c r="G50192">
        <v>13028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19</v>
      </c>
      <c r="G50193">
        <v>148167.26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32</v>
      </c>
      <c r="G50194">
        <v>18618.7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3</v>
      </c>
      <c r="F50195" t="s">
        <v>15</v>
      </c>
      <c r="G50195">
        <v>5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3</v>
      </c>
      <c r="F50196" t="s">
        <v>31</v>
      </c>
      <c r="G50196">
        <v>3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20</v>
      </c>
      <c r="G50197">
        <v>308.77100000000002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7</v>
      </c>
      <c r="G50198">
        <v>2198.554999999999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8</v>
      </c>
      <c r="G50199">
        <v>665.21199999999999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23</v>
      </c>
      <c r="G50200">
        <v>323.66800000000001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0</v>
      </c>
      <c r="G50201">
        <v>268.86068999999998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26</v>
      </c>
      <c r="G50202">
        <v>244.35957999999999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7</v>
      </c>
      <c r="G50203">
        <v>204.04300000000001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13</v>
      </c>
      <c r="G50204">
        <v>2686.05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5</v>
      </c>
      <c r="G50205">
        <v>247.84735000000001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6</v>
      </c>
      <c r="G50206">
        <v>7995.6220000000003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28</v>
      </c>
      <c r="G50207">
        <v>1545.6890000000001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31</v>
      </c>
      <c r="G50208">
        <v>1402.7360000000001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17</v>
      </c>
      <c r="G50209">
        <v>1013.79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8</v>
      </c>
      <c r="G50210">
        <v>634.85599999999999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9</v>
      </c>
      <c r="G50211">
        <v>1913.45578</v>
      </c>
    </row>
    <row r="50212" spans="1:7" x14ac:dyDescent="0.3">
      <c r="A50212">
        <v>2021</v>
      </c>
      <c r="B50212">
        <v>12</v>
      </c>
      <c r="C50212">
        <v>2</v>
      </c>
      <c r="D50212">
        <v>3</v>
      </c>
      <c r="E50212">
        <v>4</v>
      </c>
      <c r="F50212" t="s">
        <v>21</v>
      </c>
      <c r="G50212">
        <v>20</v>
      </c>
    </row>
    <row r="50213" spans="1:7" x14ac:dyDescent="0.3">
      <c r="A50213">
        <v>2021</v>
      </c>
      <c r="B50213">
        <v>12</v>
      </c>
      <c r="C50213">
        <v>2</v>
      </c>
      <c r="D50213">
        <v>3</v>
      </c>
      <c r="E50213">
        <v>4</v>
      </c>
      <c r="F50213" t="s">
        <v>12</v>
      </c>
      <c r="G50213">
        <v>40.5</v>
      </c>
    </row>
    <row r="50214" spans="1:7" x14ac:dyDescent="0.3">
      <c r="A50214">
        <v>2021</v>
      </c>
      <c r="B50214">
        <v>12</v>
      </c>
      <c r="C50214">
        <v>2</v>
      </c>
      <c r="D50214">
        <v>3</v>
      </c>
      <c r="E50214">
        <v>4</v>
      </c>
      <c r="F50214" t="s">
        <v>17</v>
      </c>
      <c r="G50214">
        <v>2</v>
      </c>
    </row>
    <row r="50215" spans="1:7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0</v>
      </c>
      <c r="G50215">
        <v>1569</v>
      </c>
    </row>
    <row r="50216" spans="1:7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7</v>
      </c>
      <c r="G50216">
        <v>1699</v>
      </c>
    </row>
    <row r="50217" spans="1:7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8</v>
      </c>
      <c r="G50217">
        <v>8216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3</v>
      </c>
      <c r="G50218">
        <v>39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24</v>
      </c>
      <c r="G50219">
        <v>10292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9</v>
      </c>
      <c r="G50220">
        <v>448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0</v>
      </c>
      <c r="G50221">
        <v>12544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26</v>
      </c>
      <c r="G50222">
        <v>10464.1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1</v>
      </c>
      <c r="G50223">
        <v>7954.1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2</v>
      </c>
      <c r="G50224">
        <v>10884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13</v>
      </c>
      <c r="G50225">
        <v>1957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14</v>
      </c>
      <c r="G50226">
        <v>1803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5</v>
      </c>
      <c r="G50227">
        <v>18812.8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6</v>
      </c>
      <c r="G50228">
        <v>3286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28</v>
      </c>
      <c r="G50229">
        <v>154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29</v>
      </c>
      <c r="G50230">
        <v>1095.5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1</v>
      </c>
      <c r="G50231">
        <v>27059.919999999998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7</v>
      </c>
      <c r="G50232">
        <v>12998.5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8</v>
      </c>
      <c r="G50233">
        <v>70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9</v>
      </c>
      <c r="G50234">
        <v>28280.18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32</v>
      </c>
      <c r="G50235">
        <v>580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3</v>
      </c>
      <c r="F50236" t="s">
        <v>31</v>
      </c>
      <c r="G50236">
        <v>13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3</v>
      </c>
      <c r="F50237" t="s">
        <v>17</v>
      </c>
      <c r="G50237">
        <v>44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3</v>
      </c>
      <c r="F50238" t="s">
        <v>19</v>
      </c>
      <c r="G50238">
        <v>1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20</v>
      </c>
      <c r="G50239">
        <v>59.88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7</v>
      </c>
      <c r="G50240">
        <v>310.85000000000002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0</v>
      </c>
      <c r="G50241">
        <v>60.97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5</v>
      </c>
      <c r="G50242">
        <v>119.6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50</v>
      </c>
      <c r="F50243" t="s">
        <v>16</v>
      </c>
      <c r="G50243">
        <v>62.77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50</v>
      </c>
      <c r="F50244" t="s">
        <v>31</v>
      </c>
      <c r="G50244">
        <v>832.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17</v>
      </c>
      <c r="G50245">
        <v>61.63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19</v>
      </c>
      <c r="G50246">
        <v>430.96</v>
      </c>
    </row>
    <row r="50247" spans="1:7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8</v>
      </c>
      <c r="G50247">
        <v>5</v>
      </c>
    </row>
    <row r="50248" spans="1:7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9</v>
      </c>
      <c r="G50248">
        <v>50</v>
      </c>
    </row>
    <row r="50249" spans="1:7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10</v>
      </c>
      <c r="G50249">
        <v>120</v>
      </c>
    </row>
    <row r="50250" spans="1:7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1</v>
      </c>
      <c r="G50250">
        <v>129</v>
      </c>
    </row>
    <row r="50251" spans="1:7" x14ac:dyDescent="0.3">
      <c r="A50251">
        <v>2021</v>
      </c>
      <c r="B50251">
        <v>12</v>
      </c>
      <c r="C50251">
        <v>7</v>
      </c>
      <c r="D50251">
        <v>1</v>
      </c>
      <c r="E50251">
        <v>1</v>
      </c>
      <c r="F50251" t="s">
        <v>12</v>
      </c>
      <c r="G50251">
        <v>15</v>
      </c>
    </row>
    <row r="50252" spans="1:7" x14ac:dyDescent="0.3">
      <c r="A50252">
        <v>2021</v>
      </c>
      <c r="B50252">
        <v>12</v>
      </c>
      <c r="C50252">
        <v>7</v>
      </c>
      <c r="D50252">
        <v>1</v>
      </c>
      <c r="E50252">
        <v>1</v>
      </c>
      <c r="F50252" t="s">
        <v>16</v>
      </c>
      <c r="G50252">
        <v>20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29</v>
      </c>
      <c r="G50253">
        <v>10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19</v>
      </c>
      <c r="G50254">
        <v>33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0</v>
      </c>
      <c r="G50255">
        <v>15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21</v>
      </c>
      <c r="G50256">
        <v>50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22</v>
      </c>
      <c r="G50257">
        <v>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7</v>
      </c>
      <c r="G50258">
        <v>15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23</v>
      </c>
      <c r="G50259">
        <v>9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9</v>
      </c>
      <c r="G50260">
        <v>5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0</v>
      </c>
      <c r="G50261">
        <v>154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1</v>
      </c>
      <c r="G50262">
        <v>28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2</v>
      </c>
      <c r="G50263">
        <v>136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13</v>
      </c>
      <c r="G50264">
        <v>10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14</v>
      </c>
      <c r="G50265">
        <v>5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15</v>
      </c>
      <c r="G50266">
        <v>140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6</v>
      </c>
      <c r="G50267">
        <v>110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28</v>
      </c>
      <c r="G50268">
        <v>5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29</v>
      </c>
      <c r="G50269">
        <v>13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31</v>
      </c>
      <c r="G50270">
        <v>10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9</v>
      </c>
      <c r="G50271">
        <v>32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33</v>
      </c>
      <c r="G50272">
        <v>3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20</v>
      </c>
      <c r="G50273">
        <v>3474.7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1</v>
      </c>
      <c r="G50274">
        <v>1083.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2</v>
      </c>
      <c r="G50275">
        <v>4259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7</v>
      </c>
      <c r="G50276">
        <v>413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8</v>
      </c>
      <c r="G50277">
        <v>1020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23</v>
      </c>
      <c r="G50278">
        <v>2418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4</v>
      </c>
      <c r="G50279">
        <v>4499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9</v>
      </c>
      <c r="G50280">
        <v>6370.0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5</v>
      </c>
      <c r="G50281">
        <v>7115.26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10</v>
      </c>
      <c r="G50282">
        <v>49740.593000000001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26</v>
      </c>
      <c r="G50283">
        <v>8763.5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1</v>
      </c>
      <c r="G50284">
        <v>5676.1360000000004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2</v>
      </c>
      <c r="G50285">
        <v>5975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27</v>
      </c>
      <c r="G50286">
        <v>720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13</v>
      </c>
      <c r="G50287">
        <v>5025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4</v>
      </c>
      <c r="G50288">
        <v>820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15</v>
      </c>
      <c r="G50289">
        <v>15005.671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6</v>
      </c>
      <c r="G50290">
        <v>31318.688999999998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28</v>
      </c>
      <c r="G50291">
        <v>940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9</v>
      </c>
      <c r="G50292">
        <v>2983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30</v>
      </c>
      <c r="G50293">
        <v>60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1</v>
      </c>
      <c r="G50294">
        <v>15231.874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7</v>
      </c>
      <c r="G50295">
        <v>5321.5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8</v>
      </c>
      <c r="G50296">
        <v>70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19</v>
      </c>
      <c r="G50297">
        <v>77921.490999999995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32</v>
      </c>
      <c r="G50298">
        <v>505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3</v>
      </c>
      <c r="F50299" t="s">
        <v>31</v>
      </c>
      <c r="G50299">
        <v>5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9</v>
      </c>
      <c r="G50300">
        <v>248.23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10</v>
      </c>
      <c r="G50301">
        <v>1452.36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2</v>
      </c>
      <c r="G50302">
        <v>3478.9470000000001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5</v>
      </c>
      <c r="G50303">
        <v>167.64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50</v>
      </c>
      <c r="F50304" t="s">
        <v>16</v>
      </c>
      <c r="G50304">
        <v>70.099999999999994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50</v>
      </c>
      <c r="F50305" t="s">
        <v>31</v>
      </c>
      <c r="G50305">
        <v>537.04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17</v>
      </c>
      <c r="G50306">
        <v>29.78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9</v>
      </c>
      <c r="G50307">
        <v>1468.02</v>
      </c>
    </row>
    <row r="50308" spans="1:7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33</v>
      </c>
      <c r="G50308">
        <v>32</v>
      </c>
    </row>
    <row r="50309" spans="1:7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20</v>
      </c>
      <c r="G50309">
        <v>666</v>
      </c>
    </row>
    <row r="50310" spans="1:7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1</v>
      </c>
      <c r="G50310">
        <v>1111</v>
      </c>
    </row>
    <row r="50311" spans="1:7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2</v>
      </c>
      <c r="G50311">
        <v>10</v>
      </c>
    </row>
    <row r="50312" spans="1:7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7</v>
      </c>
      <c r="G50312">
        <v>1304.5</v>
      </c>
    </row>
    <row r="50313" spans="1:7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8</v>
      </c>
      <c r="G50313">
        <v>914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23</v>
      </c>
      <c r="G50314">
        <v>1769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4</v>
      </c>
      <c r="G50315">
        <v>444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9</v>
      </c>
      <c r="G50316">
        <v>15991.2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5</v>
      </c>
      <c r="G50317">
        <v>660.03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10</v>
      </c>
      <c r="G50318">
        <v>27995.8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26</v>
      </c>
      <c r="G50319">
        <v>2174.4499999999998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1</v>
      </c>
      <c r="G50320">
        <v>7727.5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2</v>
      </c>
      <c r="G50321">
        <v>687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27</v>
      </c>
      <c r="G50322">
        <v>2040.5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13</v>
      </c>
      <c r="G50323">
        <v>1688.5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4</v>
      </c>
      <c r="G50324">
        <v>1083.8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15</v>
      </c>
      <c r="G50325">
        <v>17377.7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6</v>
      </c>
      <c r="G50326">
        <v>3636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28</v>
      </c>
      <c r="G50327">
        <v>293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9</v>
      </c>
      <c r="G50328">
        <v>83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30</v>
      </c>
      <c r="G50329">
        <v>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1</v>
      </c>
      <c r="G50330">
        <v>316.2819999999999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7</v>
      </c>
      <c r="G50331">
        <v>1125.5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8</v>
      </c>
      <c r="G50332">
        <v>20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19</v>
      </c>
      <c r="G50333">
        <v>113369.35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32</v>
      </c>
      <c r="G50334">
        <v>427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33</v>
      </c>
      <c r="G50335">
        <v>1387.2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20</v>
      </c>
      <c r="G50336">
        <v>9189.5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1</v>
      </c>
      <c r="G50337">
        <v>485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2</v>
      </c>
      <c r="G50338">
        <v>9883.5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7</v>
      </c>
      <c r="G50339">
        <v>7732.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8</v>
      </c>
      <c r="G50340">
        <v>10667.5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23</v>
      </c>
      <c r="G50341">
        <v>25895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4</v>
      </c>
      <c r="G50342">
        <v>22356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9</v>
      </c>
      <c r="G50343">
        <v>15820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5</v>
      </c>
      <c r="G50344">
        <v>12323.53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10</v>
      </c>
      <c r="G50345">
        <v>68353.741999999998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26</v>
      </c>
      <c r="G50346">
        <v>127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1</v>
      </c>
      <c r="G50347">
        <v>6927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2</v>
      </c>
      <c r="G50348">
        <v>31850.1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27</v>
      </c>
      <c r="G50349">
        <v>9108.5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13</v>
      </c>
      <c r="G50350">
        <v>8719.7489999999998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4</v>
      </c>
      <c r="G50351">
        <v>8139.6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15</v>
      </c>
      <c r="G50352">
        <v>70973.2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6</v>
      </c>
      <c r="G50353">
        <v>24191.257000000001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28</v>
      </c>
      <c r="G50354">
        <v>3711.107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9</v>
      </c>
      <c r="G50355">
        <v>10121.299999999999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30</v>
      </c>
      <c r="G50356">
        <v>2700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1</v>
      </c>
      <c r="G50357">
        <v>77799.373000000007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7</v>
      </c>
      <c r="G50358">
        <v>74837.2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8</v>
      </c>
      <c r="G50359">
        <v>263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19</v>
      </c>
      <c r="G50360">
        <v>206537.56099999999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32</v>
      </c>
      <c r="G50361">
        <v>7077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33</v>
      </c>
      <c r="G50362">
        <v>790.7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20</v>
      </c>
      <c r="G50363">
        <v>3956.5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1</v>
      </c>
      <c r="G50364">
        <v>3715.5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2</v>
      </c>
      <c r="G50365">
        <v>3829.5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7</v>
      </c>
      <c r="G50366">
        <v>7788.5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8</v>
      </c>
      <c r="G50367">
        <v>7200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23</v>
      </c>
      <c r="G50368">
        <v>4155.578999999999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4</v>
      </c>
      <c r="G50369">
        <v>14591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9</v>
      </c>
      <c r="G50370">
        <v>18840.433000000001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5</v>
      </c>
      <c r="G50371">
        <v>12707.6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10</v>
      </c>
      <c r="G50372">
        <v>69404.850000000006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26</v>
      </c>
      <c r="G50373">
        <v>5778.5389999999998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1</v>
      </c>
      <c r="G50374">
        <v>13837.13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2</v>
      </c>
      <c r="G50375">
        <v>33561.4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27</v>
      </c>
      <c r="G50376">
        <v>4554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13</v>
      </c>
      <c r="G50377">
        <v>8170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4</v>
      </c>
      <c r="G50378">
        <v>10775.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15</v>
      </c>
      <c r="G50379">
        <v>80995.884000000005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6</v>
      </c>
      <c r="G50380">
        <v>14320.826999999999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28</v>
      </c>
      <c r="G50381">
        <v>2020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9</v>
      </c>
      <c r="G50382">
        <v>13907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30</v>
      </c>
      <c r="G50383">
        <v>779.1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1</v>
      </c>
      <c r="G50384">
        <v>46598.599000000002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7</v>
      </c>
      <c r="G50385">
        <v>48209.525999999998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8</v>
      </c>
      <c r="G50386">
        <v>147.5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19</v>
      </c>
      <c r="G50387">
        <v>107926.3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32</v>
      </c>
      <c r="G50388">
        <v>25506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20</v>
      </c>
      <c r="G50389">
        <v>335.19799999999998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7</v>
      </c>
      <c r="G50390">
        <v>210.43899999999999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24</v>
      </c>
      <c r="G50391">
        <v>273.26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10</v>
      </c>
      <c r="G50392">
        <v>282.06900000000002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3</v>
      </c>
      <c r="G50393">
        <v>119.68600000000001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5</v>
      </c>
      <c r="G50394">
        <v>699.83199999999999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16</v>
      </c>
      <c r="G50395">
        <v>12415.767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31</v>
      </c>
      <c r="G50396">
        <v>2497.5610000000001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17</v>
      </c>
      <c r="G50397">
        <v>2216.4760000000001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9</v>
      </c>
      <c r="G50398">
        <v>4854.1180000000004</v>
      </c>
    </row>
    <row r="50399" spans="1:7" x14ac:dyDescent="0.3">
      <c r="A50399">
        <v>2021</v>
      </c>
      <c r="B50399">
        <v>12</v>
      </c>
      <c r="C50399">
        <v>7</v>
      </c>
      <c r="D50399">
        <v>3</v>
      </c>
      <c r="E50399">
        <v>4</v>
      </c>
      <c r="F50399" t="s">
        <v>21</v>
      </c>
      <c r="G50399">
        <v>30</v>
      </c>
    </row>
    <row r="50400" spans="1:7" x14ac:dyDescent="0.3">
      <c r="A50400">
        <v>2021</v>
      </c>
      <c r="B50400">
        <v>12</v>
      </c>
      <c r="C50400">
        <v>7</v>
      </c>
      <c r="D50400">
        <v>3</v>
      </c>
      <c r="E50400">
        <v>4</v>
      </c>
      <c r="F50400" t="s">
        <v>12</v>
      </c>
      <c r="G50400">
        <v>18</v>
      </c>
    </row>
    <row r="50401" spans="1:7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0</v>
      </c>
      <c r="G50401">
        <v>369</v>
      </c>
    </row>
    <row r="50402" spans="1:7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1</v>
      </c>
      <c r="G50402">
        <v>15</v>
      </c>
    </row>
    <row r="50403" spans="1:7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7</v>
      </c>
      <c r="G50403">
        <v>2967</v>
      </c>
    </row>
    <row r="50404" spans="1:7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8</v>
      </c>
      <c r="G50404">
        <v>180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23</v>
      </c>
      <c r="G50405">
        <v>12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4</v>
      </c>
      <c r="G50406">
        <v>1813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9</v>
      </c>
      <c r="G50407">
        <v>2515.5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5</v>
      </c>
      <c r="G50408">
        <v>1491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0</v>
      </c>
      <c r="G50409">
        <v>22542.5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26</v>
      </c>
      <c r="G50410">
        <v>5945.4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1</v>
      </c>
      <c r="G50411">
        <v>9527.4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2</v>
      </c>
      <c r="G50412">
        <v>5234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13</v>
      </c>
      <c r="G50413">
        <v>152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14</v>
      </c>
      <c r="G50414">
        <v>2546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5</v>
      </c>
      <c r="G50415">
        <v>1619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6</v>
      </c>
      <c r="G50416">
        <v>201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28</v>
      </c>
      <c r="G50417">
        <v>130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29</v>
      </c>
      <c r="G50418">
        <v>547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1</v>
      </c>
      <c r="G50419">
        <v>12690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7</v>
      </c>
      <c r="G50420">
        <v>4435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8</v>
      </c>
      <c r="G50421">
        <v>240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9</v>
      </c>
      <c r="G50422">
        <v>28010.5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32</v>
      </c>
      <c r="G50423">
        <v>1107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3</v>
      </c>
      <c r="F50424" t="s">
        <v>31</v>
      </c>
      <c r="G50424">
        <v>5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50</v>
      </c>
      <c r="F50425" t="s">
        <v>15</v>
      </c>
      <c r="G50425">
        <v>209.72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50</v>
      </c>
      <c r="F50426" t="s">
        <v>31</v>
      </c>
      <c r="G50426">
        <v>302.89999999999998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50</v>
      </c>
      <c r="F50427" t="s">
        <v>17</v>
      </c>
      <c r="G50427">
        <v>61.63</v>
      </c>
    </row>
    <row r="50428" spans="1:7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8</v>
      </c>
      <c r="G50428">
        <v>10</v>
      </c>
    </row>
    <row r="50429" spans="1:7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9</v>
      </c>
      <c r="G50429">
        <v>32</v>
      </c>
    </row>
    <row r="50430" spans="1:7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0</v>
      </c>
      <c r="G50430">
        <v>41</v>
      </c>
    </row>
    <row r="50431" spans="1:7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26</v>
      </c>
      <c r="G50431">
        <v>30</v>
      </c>
    </row>
    <row r="50432" spans="1:7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11</v>
      </c>
      <c r="G50432">
        <v>90</v>
      </c>
    </row>
    <row r="50433" spans="1:7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2</v>
      </c>
      <c r="G50433">
        <v>9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15</v>
      </c>
      <c r="G50434">
        <v>85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16</v>
      </c>
      <c r="G50435">
        <v>25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31</v>
      </c>
      <c r="G50436">
        <v>419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19</v>
      </c>
      <c r="G50437">
        <v>3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32</v>
      </c>
      <c r="G50438">
        <v>25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7</v>
      </c>
      <c r="G50439">
        <v>1.58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3</v>
      </c>
      <c r="F50440" t="s">
        <v>9</v>
      </c>
      <c r="G50440">
        <v>86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3</v>
      </c>
      <c r="F50441" t="s">
        <v>15</v>
      </c>
      <c r="G50441">
        <v>7.99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3</v>
      </c>
      <c r="F50442" t="s">
        <v>17</v>
      </c>
      <c r="G50442">
        <v>16.5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3</v>
      </c>
      <c r="F50443" t="s">
        <v>19</v>
      </c>
      <c r="G50443">
        <v>1208.7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0</v>
      </c>
      <c r="G50444">
        <v>10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1</v>
      </c>
      <c r="G50445">
        <v>295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7</v>
      </c>
      <c r="G50446">
        <v>35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8</v>
      </c>
      <c r="G50447">
        <v>35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23</v>
      </c>
      <c r="G50448">
        <v>48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24</v>
      </c>
      <c r="G50449">
        <v>125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9</v>
      </c>
      <c r="G50450">
        <v>5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5</v>
      </c>
      <c r="G50451">
        <v>24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0</v>
      </c>
      <c r="G50452">
        <v>50.73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1</v>
      </c>
      <c r="G50453">
        <v>20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12</v>
      </c>
      <c r="G50454">
        <v>1659.5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15</v>
      </c>
      <c r="G50455">
        <v>50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16</v>
      </c>
      <c r="G50456">
        <v>106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19</v>
      </c>
      <c r="G50457">
        <v>182.27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32</v>
      </c>
      <c r="G50458">
        <v>10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33</v>
      </c>
      <c r="G50459">
        <v>122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0</v>
      </c>
      <c r="G50460">
        <v>2731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1</v>
      </c>
      <c r="G50461">
        <v>2036.09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7</v>
      </c>
      <c r="G50462">
        <v>11352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8</v>
      </c>
      <c r="G50463">
        <v>4580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23</v>
      </c>
      <c r="G50464">
        <v>5899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4</v>
      </c>
      <c r="G50465">
        <v>5485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9</v>
      </c>
      <c r="G50466">
        <v>11279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5</v>
      </c>
      <c r="G50467">
        <v>4189.1400000000003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10</v>
      </c>
      <c r="G50468">
        <v>41677.3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26</v>
      </c>
      <c r="G50469">
        <v>3264.5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1</v>
      </c>
      <c r="G50470">
        <v>12118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2</v>
      </c>
      <c r="G50471">
        <v>16581.599999999999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27</v>
      </c>
      <c r="G50472">
        <v>1130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13</v>
      </c>
      <c r="G50473">
        <v>3852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4</v>
      </c>
      <c r="G50474">
        <v>1188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15</v>
      </c>
      <c r="G50475">
        <v>20322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6</v>
      </c>
      <c r="G50476">
        <v>21353.26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28</v>
      </c>
      <c r="G50477">
        <v>460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9</v>
      </c>
      <c r="G50478">
        <v>17462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1</v>
      </c>
      <c r="G50479">
        <v>8171.7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7</v>
      </c>
      <c r="G50480">
        <v>5402.81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8</v>
      </c>
      <c r="G50481">
        <v>30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9</v>
      </c>
      <c r="G50482">
        <v>98497.35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32</v>
      </c>
      <c r="G50483">
        <v>549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3</v>
      </c>
      <c r="F50484" t="s">
        <v>10</v>
      </c>
      <c r="G50484">
        <v>65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33</v>
      </c>
      <c r="G50485">
        <v>94.84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20</v>
      </c>
      <c r="G50486">
        <v>164.53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1</v>
      </c>
      <c r="G50487">
        <v>879.66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2</v>
      </c>
      <c r="G50488">
        <v>28.11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7</v>
      </c>
      <c r="G50489">
        <v>2204.52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8</v>
      </c>
      <c r="G50490">
        <v>2924.44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23</v>
      </c>
      <c r="G50491">
        <v>1962.62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4</v>
      </c>
      <c r="G50492">
        <v>68.78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9</v>
      </c>
      <c r="G50493">
        <v>719.03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5</v>
      </c>
      <c r="G50494">
        <v>655.9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0</v>
      </c>
      <c r="G50495">
        <v>1106.8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26</v>
      </c>
      <c r="G50496">
        <v>457.83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1</v>
      </c>
      <c r="G50497">
        <v>3811.51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12</v>
      </c>
      <c r="G50498">
        <v>543.57000000000005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13</v>
      </c>
      <c r="G50499">
        <v>5578.15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15</v>
      </c>
      <c r="G50500">
        <v>1740.5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6</v>
      </c>
      <c r="G50501">
        <v>7290.09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8</v>
      </c>
      <c r="G50502">
        <v>223.05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29</v>
      </c>
      <c r="G50503">
        <v>40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0</v>
      </c>
      <c r="G50504">
        <v>538.39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31</v>
      </c>
      <c r="G50505">
        <v>619.63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7</v>
      </c>
      <c r="G50506">
        <v>1338.76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9</v>
      </c>
      <c r="G50507">
        <v>42467.199999999997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32</v>
      </c>
      <c r="G50508">
        <v>66.290000000000006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7</v>
      </c>
      <c r="G50509">
        <v>1815.35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23</v>
      </c>
      <c r="G50510">
        <v>25.12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0</v>
      </c>
      <c r="G50511">
        <v>154.66999999999999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50</v>
      </c>
      <c r="F50512" t="s">
        <v>15</v>
      </c>
      <c r="G50512">
        <v>898.9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50</v>
      </c>
      <c r="F50513" t="s">
        <v>31</v>
      </c>
      <c r="G50513">
        <v>98.79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50</v>
      </c>
      <c r="F50514" t="s">
        <v>17</v>
      </c>
      <c r="G50514">
        <v>24.47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19</v>
      </c>
      <c r="G50515">
        <v>3608.51</v>
      </c>
    </row>
    <row r="50516" spans="1:7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0</v>
      </c>
      <c r="G50516">
        <v>928.5</v>
      </c>
    </row>
    <row r="50517" spans="1:7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1</v>
      </c>
      <c r="G50517">
        <v>2582</v>
      </c>
    </row>
    <row r="50518" spans="1:7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7</v>
      </c>
      <c r="G50518">
        <v>7685.46</v>
      </c>
    </row>
    <row r="50519" spans="1:7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8</v>
      </c>
      <c r="G50519">
        <v>3065</v>
      </c>
    </row>
    <row r="50520" spans="1:7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23</v>
      </c>
      <c r="G50520">
        <v>1239.0999999999999</v>
      </c>
    </row>
    <row r="50521" spans="1:7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4</v>
      </c>
      <c r="G50521">
        <v>739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9</v>
      </c>
      <c r="G50522">
        <v>15215.1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5</v>
      </c>
      <c r="G50523">
        <v>87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10</v>
      </c>
      <c r="G50524">
        <v>34656.47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26</v>
      </c>
      <c r="G50525">
        <v>2183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1</v>
      </c>
      <c r="G50526">
        <v>9836.2999999999993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2</v>
      </c>
      <c r="G50527">
        <v>1052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27</v>
      </c>
      <c r="G50528">
        <v>2369.5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13</v>
      </c>
      <c r="G50529">
        <v>4291.5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4</v>
      </c>
      <c r="G50530">
        <v>1370.8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15</v>
      </c>
      <c r="G50531">
        <v>18116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6</v>
      </c>
      <c r="G50532">
        <v>10151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28</v>
      </c>
      <c r="G50533">
        <v>36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9</v>
      </c>
      <c r="G50534">
        <v>71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30</v>
      </c>
      <c r="G50535">
        <v>28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1</v>
      </c>
      <c r="G50536">
        <v>483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7</v>
      </c>
      <c r="G50537">
        <v>810.5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8</v>
      </c>
      <c r="G50538">
        <v>216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19</v>
      </c>
      <c r="G50539">
        <v>135779.64000000001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32</v>
      </c>
      <c r="G50540">
        <v>56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33</v>
      </c>
      <c r="G50541">
        <v>61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0</v>
      </c>
      <c r="G50542">
        <v>5551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1</v>
      </c>
      <c r="G50543">
        <v>9184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7</v>
      </c>
      <c r="G50544">
        <v>40416.75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8</v>
      </c>
      <c r="G50545">
        <v>31369.5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23</v>
      </c>
      <c r="G50546">
        <v>23457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4</v>
      </c>
      <c r="G50547">
        <v>21858.29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9</v>
      </c>
      <c r="G50548">
        <v>16649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5</v>
      </c>
      <c r="G50549">
        <v>16220.5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10</v>
      </c>
      <c r="G50550">
        <v>84449.88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26</v>
      </c>
      <c r="G50551">
        <v>9680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1</v>
      </c>
      <c r="G50552">
        <v>10577.2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2</v>
      </c>
      <c r="G50553">
        <v>34247.4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27</v>
      </c>
      <c r="G50554">
        <v>9055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13</v>
      </c>
      <c r="G50555">
        <v>20564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4</v>
      </c>
      <c r="G50556">
        <v>7012.4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15</v>
      </c>
      <c r="G50557">
        <v>76503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6</v>
      </c>
      <c r="G50558">
        <v>52103.25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28</v>
      </c>
      <c r="G50559">
        <v>3646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9</v>
      </c>
      <c r="G50560">
        <v>6504.4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30</v>
      </c>
      <c r="G50561">
        <v>1749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1</v>
      </c>
      <c r="G50562">
        <v>62713.599999999999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7</v>
      </c>
      <c r="G50563">
        <v>57055.32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8</v>
      </c>
      <c r="G50564">
        <v>5789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19</v>
      </c>
      <c r="G50565">
        <v>254459.95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32</v>
      </c>
      <c r="G50566">
        <v>8022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33</v>
      </c>
      <c r="G50567">
        <v>456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0</v>
      </c>
      <c r="G50568">
        <v>3569.5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1</v>
      </c>
      <c r="G50569">
        <v>2606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7</v>
      </c>
      <c r="G50570">
        <v>53724.2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8</v>
      </c>
      <c r="G50571">
        <v>17573.599999999999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23</v>
      </c>
      <c r="G50572">
        <v>3534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4</v>
      </c>
      <c r="G50573">
        <v>14574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9</v>
      </c>
      <c r="G50574">
        <v>24569.58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5</v>
      </c>
      <c r="G50575">
        <v>20024.62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10</v>
      </c>
      <c r="G50576">
        <v>86269.79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26</v>
      </c>
      <c r="G50577">
        <v>15767.6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1</v>
      </c>
      <c r="G50578">
        <v>26394.7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2</v>
      </c>
      <c r="G50579">
        <v>39644.300000000003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27</v>
      </c>
      <c r="G50580">
        <v>4971.5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13</v>
      </c>
      <c r="G50581">
        <v>19866.5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4</v>
      </c>
      <c r="G50582">
        <v>5844.2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15</v>
      </c>
      <c r="G50583">
        <v>81586.490000000005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6</v>
      </c>
      <c r="G50584">
        <v>32583.71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28</v>
      </c>
      <c r="G50585">
        <v>2512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9</v>
      </c>
      <c r="G50586">
        <v>14174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30</v>
      </c>
      <c r="G50587">
        <v>130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1</v>
      </c>
      <c r="G50588">
        <v>41394.339999999997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7</v>
      </c>
      <c r="G50589">
        <v>41280.660000000003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8</v>
      </c>
      <c r="G50590">
        <v>4095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19</v>
      </c>
      <c r="G50591">
        <v>144055.8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32</v>
      </c>
      <c r="G50592">
        <v>30403.3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3</v>
      </c>
      <c r="F50593" t="s">
        <v>10</v>
      </c>
      <c r="G50593">
        <v>10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3</v>
      </c>
      <c r="F50594" t="s">
        <v>17</v>
      </c>
      <c r="G50594">
        <v>15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5</v>
      </c>
      <c r="F50595" t="s">
        <v>16</v>
      </c>
      <c r="G50595">
        <v>1822.12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5</v>
      </c>
      <c r="F50596" t="s">
        <v>31</v>
      </c>
      <c r="G50596">
        <v>162.7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5</v>
      </c>
      <c r="F50597" t="s">
        <v>19</v>
      </c>
      <c r="G50597">
        <v>332.85</v>
      </c>
    </row>
    <row r="50598" spans="1:7" x14ac:dyDescent="0.3">
      <c r="A50598">
        <v>2021</v>
      </c>
      <c r="B50598">
        <v>12</v>
      </c>
      <c r="C50598">
        <v>19</v>
      </c>
      <c r="D50598">
        <v>3</v>
      </c>
      <c r="E50598">
        <v>1</v>
      </c>
      <c r="F50598" t="s">
        <v>8</v>
      </c>
      <c r="G50598">
        <v>95</v>
      </c>
    </row>
    <row r="50599" spans="1:7" x14ac:dyDescent="0.3">
      <c r="A50599">
        <v>2021</v>
      </c>
      <c r="B50599">
        <v>12</v>
      </c>
      <c r="C50599">
        <v>19</v>
      </c>
      <c r="D50599">
        <v>3</v>
      </c>
      <c r="E50599">
        <v>4</v>
      </c>
      <c r="F50599" t="s">
        <v>21</v>
      </c>
      <c r="G50599">
        <v>50</v>
      </c>
    </row>
    <row r="50600" spans="1:7" x14ac:dyDescent="0.3">
      <c r="A50600">
        <v>2021</v>
      </c>
      <c r="B50600">
        <v>12</v>
      </c>
      <c r="C50600">
        <v>19</v>
      </c>
      <c r="D50600">
        <v>3</v>
      </c>
      <c r="E50600">
        <v>4</v>
      </c>
      <c r="F50600" t="s">
        <v>24</v>
      </c>
      <c r="G50600">
        <v>482</v>
      </c>
    </row>
    <row r="50601" spans="1:7" x14ac:dyDescent="0.3">
      <c r="A50601">
        <v>2021</v>
      </c>
      <c r="B50601">
        <v>12</v>
      </c>
      <c r="C50601">
        <v>19</v>
      </c>
      <c r="D50601">
        <v>3</v>
      </c>
      <c r="E50601">
        <v>4</v>
      </c>
      <c r="F50601" t="s">
        <v>12</v>
      </c>
      <c r="G50601">
        <v>247</v>
      </c>
    </row>
    <row r="50602" spans="1:7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0</v>
      </c>
      <c r="G50602">
        <v>1346</v>
      </c>
    </row>
    <row r="50603" spans="1:7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1</v>
      </c>
      <c r="G50603">
        <v>180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7</v>
      </c>
      <c r="G50604">
        <v>10918.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8</v>
      </c>
      <c r="G50605">
        <v>51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23</v>
      </c>
      <c r="G50606">
        <v>135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4</v>
      </c>
      <c r="G50607">
        <v>197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9</v>
      </c>
      <c r="G50608">
        <v>4130.5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5</v>
      </c>
      <c r="G50609">
        <v>1632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0</v>
      </c>
      <c r="G50610">
        <v>21399.1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26</v>
      </c>
      <c r="G50611">
        <v>2903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1</v>
      </c>
      <c r="G50612">
        <v>17804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2</v>
      </c>
      <c r="G50613">
        <v>11178.9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13</v>
      </c>
      <c r="G50614">
        <v>4157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14</v>
      </c>
      <c r="G50615">
        <v>287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5</v>
      </c>
      <c r="G50616">
        <v>21245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6</v>
      </c>
      <c r="G50617">
        <v>8940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29</v>
      </c>
      <c r="G50618">
        <v>1590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1</v>
      </c>
      <c r="G50619">
        <v>15608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7</v>
      </c>
      <c r="G50620">
        <v>11402.5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8</v>
      </c>
      <c r="G50621">
        <v>965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9</v>
      </c>
      <c r="G50622">
        <v>34828.5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32</v>
      </c>
      <c r="G50623">
        <v>1289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50</v>
      </c>
      <c r="F50624" t="s">
        <v>7</v>
      </c>
      <c r="G50624">
        <v>13.74</v>
      </c>
    </row>
    <row r="50625" spans="1:7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33</v>
      </c>
      <c r="G50625">
        <v>424.71899999999999</v>
      </c>
    </row>
    <row r="50626" spans="1:7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20</v>
      </c>
      <c r="G50626">
        <v>6775.24</v>
      </c>
    </row>
    <row r="50627" spans="1:7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1</v>
      </c>
      <c r="G50627">
        <v>11173.99</v>
      </c>
    </row>
    <row r="50628" spans="1:7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2</v>
      </c>
      <c r="G50628">
        <v>14.91</v>
      </c>
    </row>
    <row r="50629" spans="1:7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7</v>
      </c>
      <c r="G50629">
        <v>37779.224999999999</v>
      </c>
    </row>
    <row r="50630" spans="1:7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8</v>
      </c>
      <c r="G50630">
        <v>12471.1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23</v>
      </c>
      <c r="G50631">
        <v>5227.5950000000003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4</v>
      </c>
      <c r="G50632">
        <v>2927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9</v>
      </c>
      <c r="G50633">
        <v>121344.22900000001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5</v>
      </c>
      <c r="G50634">
        <v>4264.2299999999996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10</v>
      </c>
      <c r="G50635">
        <v>168196.101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26</v>
      </c>
      <c r="G50636">
        <v>13155.019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1</v>
      </c>
      <c r="G50637">
        <v>65149.476999999999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2</v>
      </c>
      <c r="G50638">
        <v>3448.3649999999998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27</v>
      </c>
      <c r="G50639">
        <v>15793.64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13</v>
      </c>
      <c r="G50640">
        <v>26001.452000000001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4</v>
      </c>
      <c r="G50641">
        <v>7273.6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15</v>
      </c>
      <c r="G50642">
        <v>72125.517999999996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6</v>
      </c>
      <c r="G50643">
        <v>58735.78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28</v>
      </c>
      <c r="G50644">
        <v>5123.5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9</v>
      </c>
      <c r="G50645">
        <v>712.11699999999996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30</v>
      </c>
      <c r="G50646">
        <v>161.94800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1</v>
      </c>
      <c r="G50647">
        <v>2518.154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7</v>
      </c>
      <c r="G50648">
        <v>4439.3149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8</v>
      </c>
      <c r="G50649">
        <v>3181.7739999999999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19</v>
      </c>
      <c r="G50650">
        <v>620309.95600000001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32</v>
      </c>
      <c r="G50651">
        <v>2347.1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33</v>
      </c>
      <c r="G50652">
        <v>68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0</v>
      </c>
      <c r="G50653">
        <v>17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1</v>
      </c>
      <c r="G50654">
        <v>64.759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7</v>
      </c>
      <c r="G50655">
        <v>101.2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8</v>
      </c>
      <c r="G50656">
        <v>3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23</v>
      </c>
      <c r="G50657">
        <v>47.473999999999997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4</v>
      </c>
      <c r="G50658">
        <v>26.710999999999999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9</v>
      </c>
      <c r="G50659">
        <v>265.64699999999999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5</v>
      </c>
      <c r="G50660">
        <v>30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10</v>
      </c>
      <c r="G50661">
        <v>219.441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26</v>
      </c>
      <c r="G50662">
        <v>158.084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1</v>
      </c>
      <c r="G50663">
        <v>318.60300000000001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2</v>
      </c>
      <c r="G50664">
        <v>190.20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27</v>
      </c>
      <c r="G50665">
        <v>12.186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13</v>
      </c>
      <c r="G50666">
        <v>32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4</v>
      </c>
      <c r="G50667">
        <v>23.792000000000002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15</v>
      </c>
      <c r="G50668">
        <v>293.96100000000001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6</v>
      </c>
      <c r="G50669">
        <v>125.018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28</v>
      </c>
      <c r="G50670">
        <v>16.238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9</v>
      </c>
      <c r="G50671">
        <v>17.231000000000002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30</v>
      </c>
      <c r="G50672">
        <v>34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1</v>
      </c>
      <c r="G50673">
        <v>447.148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7</v>
      </c>
      <c r="G50674">
        <v>145.5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8</v>
      </c>
      <c r="G50675">
        <v>5.1070000000000002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19</v>
      </c>
      <c r="G50676">
        <v>480.40800000000002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32</v>
      </c>
      <c r="G50677">
        <v>86.5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33</v>
      </c>
      <c r="G50678">
        <v>12910.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20</v>
      </c>
      <c r="G50679">
        <v>42288.5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1</v>
      </c>
      <c r="G50680">
        <v>55792.328999999998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2</v>
      </c>
      <c r="G50681">
        <v>17423.89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7</v>
      </c>
      <c r="G50682">
        <v>201301.05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8</v>
      </c>
      <c r="G50683">
        <v>128692.04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23</v>
      </c>
      <c r="G50684">
        <v>96351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4</v>
      </c>
      <c r="G50685">
        <v>102105.598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9</v>
      </c>
      <c r="G50686">
        <v>134324.9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5</v>
      </c>
      <c r="G50687">
        <v>91776.33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10</v>
      </c>
      <c r="G50688">
        <v>402429.092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26</v>
      </c>
      <c r="G50689">
        <v>70946.39999999999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1</v>
      </c>
      <c r="G50690">
        <v>68228.06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2</v>
      </c>
      <c r="G50691">
        <v>115205.359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27</v>
      </c>
      <c r="G50692">
        <v>61886.97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13</v>
      </c>
      <c r="G50693">
        <v>123087.4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4</v>
      </c>
      <c r="G50694">
        <v>51255.7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15</v>
      </c>
      <c r="G50695">
        <v>309882.38400000002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6</v>
      </c>
      <c r="G50696">
        <v>179530.80600000001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28</v>
      </c>
      <c r="G50697">
        <v>56297.783000000003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9</v>
      </c>
      <c r="G50698">
        <v>41464.85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30</v>
      </c>
      <c r="G50699">
        <v>15646.5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1</v>
      </c>
      <c r="G50700">
        <v>315913.21299999999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7</v>
      </c>
      <c r="G50701">
        <v>288264.74900000001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8</v>
      </c>
      <c r="G50702">
        <v>35049.5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19</v>
      </c>
      <c r="G50703">
        <v>1014472.175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32</v>
      </c>
      <c r="G50704">
        <v>35725.300000000003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33</v>
      </c>
      <c r="G50705">
        <v>12895.8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20</v>
      </c>
      <c r="G50706">
        <v>38311.438000000002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1</v>
      </c>
      <c r="G50707">
        <v>79492.520999999993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2</v>
      </c>
      <c r="G50708">
        <v>10219.47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7</v>
      </c>
      <c r="G50709">
        <v>264964.75799999997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8</v>
      </c>
      <c r="G50710">
        <v>98378.2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23</v>
      </c>
      <c r="G50711">
        <v>32993.9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4</v>
      </c>
      <c r="G50712">
        <v>103599.247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9</v>
      </c>
      <c r="G50713">
        <v>224926.19200000001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5</v>
      </c>
      <c r="G50714">
        <v>131341.38099999999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10</v>
      </c>
      <c r="G50715">
        <v>589622.66399999999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26</v>
      </c>
      <c r="G50716">
        <v>125965.951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1</v>
      </c>
      <c r="G50717">
        <v>222168.52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2</v>
      </c>
      <c r="G50718">
        <v>223038.829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27</v>
      </c>
      <c r="G50719">
        <v>40414.26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13</v>
      </c>
      <c r="G50720">
        <v>134291.861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4</v>
      </c>
      <c r="G50721">
        <v>48585.4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15</v>
      </c>
      <c r="G50722">
        <v>490627.8360000000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6</v>
      </c>
      <c r="G50723">
        <v>203701.606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28</v>
      </c>
      <c r="G50724">
        <v>4146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9</v>
      </c>
      <c r="G50725">
        <v>116612.56299999999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30</v>
      </c>
      <c r="G50726">
        <v>41695.1759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1</v>
      </c>
      <c r="G50727">
        <v>306068.92200000002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7</v>
      </c>
      <c r="G50728">
        <v>245551.14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8</v>
      </c>
      <c r="G50729">
        <v>29384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19</v>
      </c>
      <c r="G50730">
        <v>986825.02099999995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32</v>
      </c>
      <c r="G50731">
        <v>91360.4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0</v>
      </c>
      <c r="G50732">
        <v>90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3</v>
      </c>
      <c r="F50733" t="s">
        <v>15</v>
      </c>
      <c r="G50733">
        <v>5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3</v>
      </c>
      <c r="F50734" t="s">
        <v>31</v>
      </c>
      <c r="G50734">
        <v>46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3</v>
      </c>
      <c r="F50735" t="s">
        <v>17</v>
      </c>
      <c r="G50735">
        <v>59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3</v>
      </c>
      <c r="F50736" t="s">
        <v>19</v>
      </c>
      <c r="G50736">
        <v>1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33</v>
      </c>
      <c r="G50737">
        <v>1226.0840000000001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20</v>
      </c>
      <c r="G50738">
        <v>6499.6909999999998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1</v>
      </c>
      <c r="G50739">
        <v>13379.63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2</v>
      </c>
      <c r="G50740">
        <v>489.85599999999999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7</v>
      </c>
      <c r="G50741">
        <v>21954.545999999998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8</v>
      </c>
      <c r="G50742">
        <v>20061.003000000001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23</v>
      </c>
      <c r="G50743">
        <v>31757.394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4</v>
      </c>
      <c r="G50744">
        <v>2760.364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9</v>
      </c>
      <c r="G50745">
        <v>5909.7089999999998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5</v>
      </c>
      <c r="G50746">
        <v>3136.6149999999998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10</v>
      </c>
      <c r="G50747">
        <v>18432.507000000001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26</v>
      </c>
      <c r="G50748">
        <v>2140.8020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1</v>
      </c>
      <c r="G50749">
        <v>5200.7169999999996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2</v>
      </c>
      <c r="G50750">
        <v>11751.6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27</v>
      </c>
      <c r="G50751">
        <v>3755.2829999999999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13</v>
      </c>
      <c r="G50752">
        <v>28845.508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4</v>
      </c>
      <c r="G50753">
        <v>1746.9949999999999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15</v>
      </c>
      <c r="G50754">
        <v>11222.937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6</v>
      </c>
      <c r="G50755">
        <v>45927.404999999999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28</v>
      </c>
      <c r="G50756">
        <v>7303.3450000000003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9</v>
      </c>
      <c r="G50757">
        <v>3303.514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30</v>
      </c>
      <c r="G50758">
        <v>1158.931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1</v>
      </c>
      <c r="G50759">
        <v>11504.996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7</v>
      </c>
      <c r="G50760">
        <v>6619.71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8</v>
      </c>
      <c r="G50761">
        <v>1763.202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19</v>
      </c>
      <c r="G50762">
        <v>241737.33799999999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32</v>
      </c>
      <c r="G50763">
        <v>653.245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0</v>
      </c>
      <c r="G50764">
        <v>3165.092000000000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1</v>
      </c>
      <c r="G50765">
        <v>733.43499999999995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7</v>
      </c>
      <c r="G50766">
        <v>11037.40600000000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8</v>
      </c>
      <c r="G50767">
        <v>6601.0780000000004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3</v>
      </c>
      <c r="G50768">
        <v>284.12400000000002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24</v>
      </c>
      <c r="G50769">
        <v>4689.37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0</v>
      </c>
      <c r="G50770">
        <v>3931.556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6</v>
      </c>
      <c r="G50771">
        <v>410.58422990000003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7</v>
      </c>
      <c r="G50772">
        <v>2382.8817555542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13</v>
      </c>
      <c r="G50773">
        <v>14470.18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5</v>
      </c>
      <c r="G50774">
        <v>2640.7660000000001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6</v>
      </c>
      <c r="G50775">
        <v>109675.739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28</v>
      </c>
      <c r="G50776">
        <v>4879.1241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31</v>
      </c>
      <c r="G50777">
        <v>10148.253119999999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17</v>
      </c>
      <c r="G50778">
        <v>12136.531000000001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8</v>
      </c>
      <c r="G50779">
        <v>2855.9580000000001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9</v>
      </c>
      <c r="G50780">
        <v>24677.1741328239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0</v>
      </c>
      <c r="G50781">
        <v>54.78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1</v>
      </c>
      <c r="G50782">
        <v>441.05599999999998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7</v>
      </c>
      <c r="G50783">
        <v>9793.9560000000001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8</v>
      </c>
      <c r="G50784">
        <v>4137.7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23</v>
      </c>
      <c r="G50785">
        <v>25.12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24</v>
      </c>
      <c r="G50786">
        <v>11490.65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9</v>
      </c>
      <c r="G50787">
        <v>4856.2659999999996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5</v>
      </c>
      <c r="G50788">
        <v>43555.108999999997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0</v>
      </c>
      <c r="G50789">
        <v>10520.68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2</v>
      </c>
      <c r="G50790">
        <v>69300.672000000006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7</v>
      </c>
      <c r="G50791">
        <v>12786.24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13</v>
      </c>
      <c r="G50792">
        <v>7522.04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4</v>
      </c>
      <c r="G50793">
        <v>13.25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5</v>
      </c>
      <c r="G50794">
        <v>10301.481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6</v>
      </c>
      <c r="G50795">
        <v>163.35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31</v>
      </c>
      <c r="G50796">
        <v>3282.85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17</v>
      </c>
      <c r="G50797">
        <v>2897.3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9</v>
      </c>
      <c r="G50798">
        <v>15309.489</v>
      </c>
    </row>
    <row r="50799" spans="1:7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7</v>
      </c>
      <c r="G50799">
        <v>10</v>
      </c>
    </row>
    <row r="50800" spans="1:7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0</v>
      </c>
      <c r="G50800">
        <v>230.2</v>
      </c>
    </row>
    <row r="50801" spans="1:7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1</v>
      </c>
      <c r="G50801">
        <v>47</v>
      </c>
    </row>
    <row r="50802" spans="1:7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2</v>
      </c>
      <c r="G50802">
        <v>40</v>
      </c>
    </row>
    <row r="50803" spans="1:7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13</v>
      </c>
      <c r="G50803">
        <v>50</v>
      </c>
    </row>
    <row r="50804" spans="1:7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4</v>
      </c>
      <c r="G50804">
        <v>15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5</v>
      </c>
      <c r="G50805">
        <v>4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6</v>
      </c>
      <c r="G50806">
        <v>20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31</v>
      </c>
      <c r="G50807">
        <v>611.5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7</v>
      </c>
      <c r="G50808">
        <v>15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9</v>
      </c>
      <c r="G50809">
        <v>20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33</v>
      </c>
      <c r="G50810">
        <v>4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0</v>
      </c>
      <c r="G50811">
        <v>5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2</v>
      </c>
      <c r="G50812">
        <v>24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7</v>
      </c>
      <c r="G50813">
        <v>104.9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8</v>
      </c>
      <c r="G50814">
        <v>23.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23</v>
      </c>
      <c r="G50815">
        <v>17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4</v>
      </c>
      <c r="G50816">
        <v>1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9</v>
      </c>
      <c r="G50817">
        <v>158.9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5</v>
      </c>
      <c r="G50818">
        <v>10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0</v>
      </c>
      <c r="G50819">
        <v>80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26</v>
      </c>
      <c r="G50820">
        <v>67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1</v>
      </c>
      <c r="G50821">
        <v>157.9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12</v>
      </c>
      <c r="G50822">
        <v>5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13</v>
      </c>
      <c r="G50823">
        <v>3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4</v>
      </c>
      <c r="G50824">
        <v>43.5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5</v>
      </c>
      <c r="G50825">
        <v>6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9</v>
      </c>
      <c r="G50826">
        <v>23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31</v>
      </c>
      <c r="G50827">
        <v>436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7</v>
      </c>
      <c r="G50828">
        <v>48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9</v>
      </c>
      <c r="G50829">
        <v>128.4199999999999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32</v>
      </c>
      <c r="G50830">
        <v>10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20</v>
      </c>
      <c r="G50831">
        <v>5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1</v>
      </c>
      <c r="G50832">
        <v>97.38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2</v>
      </c>
      <c r="G50833">
        <v>5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7</v>
      </c>
      <c r="G50834">
        <v>110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8</v>
      </c>
      <c r="G50835">
        <v>125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23</v>
      </c>
      <c r="G50836">
        <v>5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4</v>
      </c>
      <c r="G50837">
        <v>510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9</v>
      </c>
      <c r="G50838">
        <v>106.4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5</v>
      </c>
      <c r="G50839">
        <v>10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10</v>
      </c>
      <c r="G50840">
        <v>1405.2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26</v>
      </c>
      <c r="G50841">
        <v>50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1</v>
      </c>
      <c r="G50842">
        <v>3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2</v>
      </c>
      <c r="G50843">
        <v>194.8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27</v>
      </c>
      <c r="G50844">
        <v>25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13</v>
      </c>
      <c r="G50845">
        <v>12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4</v>
      </c>
      <c r="G50846">
        <v>18.329999999999998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15</v>
      </c>
      <c r="G50847">
        <v>8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6</v>
      </c>
      <c r="G50848">
        <v>2011.18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28</v>
      </c>
      <c r="G50849">
        <v>145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9</v>
      </c>
      <c r="G50850">
        <v>10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30</v>
      </c>
      <c r="G50851">
        <v>25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1</v>
      </c>
      <c r="G50852">
        <v>75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7</v>
      </c>
      <c r="G50853">
        <v>2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8</v>
      </c>
      <c r="G50854">
        <v>25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19</v>
      </c>
      <c r="G50855">
        <v>543.2000000000000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32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33</v>
      </c>
      <c r="G50857">
        <v>663.6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20</v>
      </c>
      <c r="G50858">
        <v>3221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1</v>
      </c>
      <c r="G50859">
        <v>5826.14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2</v>
      </c>
      <c r="G50860">
        <v>320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7</v>
      </c>
      <c r="G50861">
        <v>7913.3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8</v>
      </c>
      <c r="G50862">
        <v>9697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23</v>
      </c>
      <c r="G50863">
        <v>3210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4</v>
      </c>
      <c r="G50864">
        <v>16623.43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9</v>
      </c>
      <c r="G50865">
        <v>13541.3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5</v>
      </c>
      <c r="G50866">
        <v>2610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10</v>
      </c>
      <c r="G50867">
        <v>42256.85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26</v>
      </c>
      <c r="G50868">
        <v>5456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1</v>
      </c>
      <c r="G50869">
        <v>11705.5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2</v>
      </c>
      <c r="G50870">
        <v>44977.58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27</v>
      </c>
      <c r="G50871">
        <v>3110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13</v>
      </c>
      <c r="G50872">
        <v>8083.14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4</v>
      </c>
      <c r="G50873">
        <v>1160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15</v>
      </c>
      <c r="G50874">
        <v>12902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6</v>
      </c>
      <c r="G50875">
        <v>27286.52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28</v>
      </c>
      <c r="G50876">
        <v>2605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9</v>
      </c>
      <c r="G50877">
        <v>9914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30</v>
      </c>
      <c r="G50878">
        <v>485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1</v>
      </c>
      <c r="G50879">
        <v>8107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7</v>
      </c>
      <c r="G50880">
        <v>4057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8</v>
      </c>
      <c r="G50881">
        <v>1216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19</v>
      </c>
      <c r="G50882">
        <v>60606.02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32</v>
      </c>
      <c r="G50883">
        <v>1204.5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3</v>
      </c>
      <c r="F50884" t="s">
        <v>10</v>
      </c>
      <c r="G50884">
        <v>30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3</v>
      </c>
      <c r="F50885" t="s">
        <v>31</v>
      </c>
      <c r="G50885">
        <v>25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33</v>
      </c>
      <c r="G50886">
        <v>1003.09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20</v>
      </c>
      <c r="G50887">
        <v>7705.47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1</v>
      </c>
      <c r="G50888">
        <v>10812.63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2</v>
      </c>
      <c r="G50889">
        <v>437.78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7</v>
      </c>
      <c r="G50890">
        <v>17021.95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8</v>
      </c>
      <c r="G50891">
        <v>20234.8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23</v>
      </c>
      <c r="G50892">
        <v>28710.5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4</v>
      </c>
      <c r="G50893">
        <v>1472.22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9</v>
      </c>
      <c r="G50894">
        <v>4808.42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5</v>
      </c>
      <c r="G50895">
        <v>2361.85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10</v>
      </c>
      <c r="G50896">
        <v>17009.18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26</v>
      </c>
      <c r="G50897">
        <v>1727.6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1</v>
      </c>
      <c r="G50898">
        <v>4088.73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2</v>
      </c>
      <c r="G50899">
        <v>9975.7800000000007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27</v>
      </c>
      <c r="G50900">
        <v>3549.24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13</v>
      </c>
      <c r="G50901">
        <v>21517.14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4</v>
      </c>
      <c r="G50902">
        <v>1784.22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15</v>
      </c>
      <c r="G50903">
        <v>8358.9500000000007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6</v>
      </c>
      <c r="G50904">
        <v>31252.36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28</v>
      </c>
      <c r="G50905">
        <v>8396.9699999999993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9</v>
      </c>
      <c r="G50906">
        <v>1907.22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30</v>
      </c>
      <c r="G50907">
        <v>649.11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1</v>
      </c>
      <c r="G50908">
        <v>11356.84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7</v>
      </c>
      <c r="G50909">
        <v>6674.56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8</v>
      </c>
      <c r="G50910">
        <v>1743.51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19</v>
      </c>
      <c r="G50911">
        <v>129434.11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32</v>
      </c>
      <c r="G50912">
        <v>638.63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21</v>
      </c>
      <c r="G50913">
        <v>112.69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7</v>
      </c>
      <c r="G50914">
        <v>1447.6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8</v>
      </c>
      <c r="G50915">
        <v>105.61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4</v>
      </c>
      <c r="G50916">
        <v>7846.57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9</v>
      </c>
      <c r="G50917">
        <v>6132.64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25</v>
      </c>
      <c r="G50918">
        <v>31367.94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0</v>
      </c>
      <c r="G50919">
        <v>7109.41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26</v>
      </c>
      <c r="G50920">
        <v>885.56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1</v>
      </c>
      <c r="G50921">
        <v>32.25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12</v>
      </c>
      <c r="G50922">
        <v>62513.54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13</v>
      </c>
      <c r="G50923">
        <v>179.1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4</v>
      </c>
      <c r="G50924">
        <v>30.1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5</v>
      </c>
      <c r="G50925">
        <v>7927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30</v>
      </c>
      <c r="G50926">
        <v>31.71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31</v>
      </c>
      <c r="G50927">
        <v>1326.91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7</v>
      </c>
      <c r="G50928">
        <v>1910.17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9</v>
      </c>
      <c r="G50929">
        <v>6960.7</v>
      </c>
    </row>
    <row r="50930" spans="1:7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33</v>
      </c>
      <c r="G50930">
        <v>222</v>
      </c>
    </row>
    <row r="50931" spans="1:7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20</v>
      </c>
      <c r="G50931">
        <v>2211.5</v>
      </c>
    </row>
    <row r="50932" spans="1:7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1</v>
      </c>
      <c r="G50932">
        <v>1328</v>
      </c>
    </row>
    <row r="50933" spans="1:7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2</v>
      </c>
      <c r="G50933">
        <v>10</v>
      </c>
    </row>
    <row r="50934" spans="1:7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7</v>
      </c>
      <c r="G50934">
        <v>6676.5</v>
      </c>
    </row>
    <row r="50935" spans="1:7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8</v>
      </c>
      <c r="G50935">
        <v>2568.0100000000002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23</v>
      </c>
      <c r="G50936">
        <v>1106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4</v>
      </c>
      <c r="G50937">
        <v>557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9</v>
      </c>
      <c r="G50938">
        <v>12499.1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5</v>
      </c>
      <c r="G50939">
        <v>389.3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10</v>
      </c>
      <c r="G50940">
        <v>27971.56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26</v>
      </c>
      <c r="G50941">
        <v>3226.5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1</v>
      </c>
      <c r="G50942">
        <v>8333.6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2</v>
      </c>
      <c r="G50943">
        <v>934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27</v>
      </c>
      <c r="G50944">
        <v>2136.3000000000002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13</v>
      </c>
      <c r="G50945">
        <v>5134.6000000000004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4</v>
      </c>
      <c r="G50946">
        <v>1230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15</v>
      </c>
      <c r="G50947">
        <v>10057.200000000001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6</v>
      </c>
      <c r="G50948">
        <v>4815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28</v>
      </c>
      <c r="G50949">
        <v>2083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9</v>
      </c>
      <c r="G50950">
        <v>150.94999999999999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30</v>
      </c>
      <c r="G50951">
        <v>87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1</v>
      </c>
      <c r="G50952">
        <v>447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7</v>
      </c>
      <c r="G50953">
        <v>760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8</v>
      </c>
      <c r="G50954">
        <v>1233.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19</v>
      </c>
      <c r="G50955">
        <v>67532.12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32</v>
      </c>
      <c r="G50956">
        <v>338.2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33</v>
      </c>
      <c r="G50957">
        <v>6403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20</v>
      </c>
      <c r="G50958">
        <v>15451.5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1</v>
      </c>
      <c r="G50959">
        <v>7049.21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2</v>
      </c>
      <c r="G50960">
        <v>5719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7</v>
      </c>
      <c r="G50961">
        <v>35035.1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8</v>
      </c>
      <c r="G50962">
        <v>46659.5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23</v>
      </c>
      <c r="G50963">
        <v>29080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4</v>
      </c>
      <c r="G50964">
        <v>26436.2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9</v>
      </c>
      <c r="G50965">
        <v>18169.099999999999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5</v>
      </c>
      <c r="G50966">
        <v>15483.1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10</v>
      </c>
      <c r="G50967">
        <v>76865.78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26</v>
      </c>
      <c r="G50968">
        <v>17782.150000000001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1</v>
      </c>
      <c r="G50969">
        <v>12450.85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2</v>
      </c>
      <c r="G50970">
        <v>27953.5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27</v>
      </c>
      <c r="G50971">
        <v>15892.1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13</v>
      </c>
      <c r="G50972">
        <v>30701.96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4</v>
      </c>
      <c r="G50973">
        <v>13798.44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15</v>
      </c>
      <c r="G50974">
        <v>34754.9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6</v>
      </c>
      <c r="G50975">
        <v>36528.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28</v>
      </c>
      <c r="G50976">
        <v>23156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9</v>
      </c>
      <c r="G50977">
        <v>11779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30</v>
      </c>
      <c r="G50978">
        <v>4703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1</v>
      </c>
      <c r="G50979">
        <v>69676.53999999999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7</v>
      </c>
      <c r="G50980">
        <v>37509.699999999997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8</v>
      </c>
      <c r="G50981">
        <v>1480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19</v>
      </c>
      <c r="G50982">
        <v>158788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32</v>
      </c>
      <c r="G50983">
        <v>6606.7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33</v>
      </c>
      <c r="G50984">
        <v>3288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20</v>
      </c>
      <c r="G50985">
        <v>10295.5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1</v>
      </c>
      <c r="G50986">
        <v>2596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2</v>
      </c>
      <c r="G50987">
        <v>1261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7</v>
      </c>
      <c r="G50988">
        <v>49167.7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8</v>
      </c>
      <c r="G50989">
        <v>2600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23</v>
      </c>
      <c r="G50990">
        <v>6113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4</v>
      </c>
      <c r="G50991">
        <v>13334.3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9</v>
      </c>
      <c r="G50992">
        <v>27219.4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5</v>
      </c>
      <c r="G50993">
        <v>15114.18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10</v>
      </c>
      <c r="G50994">
        <v>83474.9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26</v>
      </c>
      <c r="G50995">
        <v>19409.2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1</v>
      </c>
      <c r="G50996">
        <v>38605.80000000000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2</v>
      </c>
      <c r="G50997">
        <v>25657.7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27</v>
      </c>
      <c r="G50998">
        <v>10812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13</v>
      </c>
      <c r="G50999">
        <v>24284.5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4</v>
      </c>
      <c r="G51000">
        <v>12403.23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15</v>
      </c>
      <c r="G51001">
        <v>62021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6</v>
      </c>
      <c r="G51002">
        <v>25993.5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28</v>
      </c>
      <c r="G51003">
        <v>13855.5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9</v>
      </c>
      <c r="G51004">
        <v>15070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30</v>
      </c>
      <c r="G51005">
        <v>2944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1</v>
      </c>
      <c r="G51006">
        <v>45020.91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7</v>
      </c>
      <c r="G51007">
        <v>25786.94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8</v>
      </c>
      <c r="G51008">
        <v>1150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19</v>
      </c>
      <c r="G51009">
        <v>122086.38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32</v>
      </c>
      <c r="G51010">
        <v>16348.2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3</v>
      </c>
      <c r="F51011" t="s">
        <v>15</v>
      </c>
      <c r="G51011">
        <v>5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3</v>
      </c>
      <c r="F51012" t="s">
        <v>31</v>
      </c>
      <c r="G51012">
        <v>3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3</v>
      </c>
      <c r="F51013" t="s">
        <v>17</v>
      </c>
      <c r="G51013">
        <v>5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20</v>
      </c>
      <c r="G51014">
        <v>238.88399999999999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7</v>
      </c>
      <c r="G51015">
        <v>1785.6679999999999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8</v>
      </c>
      <c r="G51016">
        <v>416.92899999999997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23</v>
      </c>
      <c r="G51017">
        <v>213.65199999999999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0</v>
      </c>
      <c r="G51018">
        <v>235.84504000000001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26</v>
      </c>
      <c r="G51019">
        <v>258.45679000000001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7</v>
      </c>
      <c r="G51020">
        <v>226.431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13</v>
      </c>
      <c r="G51021">
        <v>1950.2380000000001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5</v>
      </c>
      <c r="G51022">
        <v>173.72846000000001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6</v>
      </c>
      <c r="G51023">
        <v>7337.4080000000004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28</v>
      </c>
      <c r="G51024">
        <v>1179.0160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31</v>
      </c>
      <c r="G51025">
        <v>1198.1020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17</v>
      </c>
      <c r="G51026">
        <v>823.58100000000002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8</v>
      </c>
      <c r="G51027">
        <v>450.255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9</v>
      </c>
      <c r="G51028">
        <v>2341.4621200000001</v>
      </c>
    </row>
    <row r="51029" spans="1:7" x14ac:dyDescent="0.3">
      <c r="A51029">
        <v>2022</v>
      </c>
      <c r="B51029">
        <v>1</v>
      </c>
      <c r="C51029">
        <v>2</v>
      </c>
      <c r="D51029">
        <v>3</v>
      </c>
      <c r="E51029">
        <v>4</v>
      </c>
      <c r="F51029" t="s">
        <v>12</v>
      </c>
      <c r="G51029">
        <v>10</v>
      </c>
    </row>
    <row r="51030" spans="1:7" x14ac:dyDescent="0.3">
      <c r="A51030">
        <v>2022</v>
      </c>
      <c r="B51030">
        <v>1</v>
      </c>
      <c r="C51030">
        <v>2</v>
      </c>
      <c r="D51030">
        <v>3</v>
      </c>
      <c r="E51030">
        <v>4</v>
      </c>
      <c r="F51030" t="s">
        <v>17</v>
      </c>
      <c r="G51030">
        <v>8</v>
      </c>
    </row>
    <row r="51031" spans="1:7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0</v>
      </c>
      <c r="G51031">
        <v>3126</v>
      </c>
    </row>
    <row r="51032" spans="1:7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1</v>
      </c>
      <c r="G51032">
        <v>46</v>
      </c>
    </row>
    <row r="51033" spans="1:7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7</v>
      </c>
      <c r="G51033">
        <v>4044.5</v>
      </c>
    </row>
    <row r="51034" spans="1:7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8</v>
      </c>
      <c r="G51034">
        <v>7684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23</v>
      </c>
      <c r="G51035">
        <v>225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4</v>
      </c>
      <c r="G51036">
        <v>9426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9</v>
      </c>
      <c r="G51037">
        <v>3935.4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5</v>
      </c>
      <c r="G51038">
        <v>399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0</v>
      </c>
      <c r="G51039">
        <v>15520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26</v>
      </c>
      <c r="G51040">
        <v>9156.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1</v>
      </c>
      <c r="G51041">
        <v>29052.400000000001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2</v>
      </c>
      <c r="G51042">
        <v>15458.5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13</v>
      </c>
      <c r="G51043">
        <v>2578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14</v>
      </c>
      <c r="G51044">
        <v>1985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5</v>
      </c>
      <c r="G51045">
        <v>29030.2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6</v>
      </c>
      <c r="G51046">
        <v>5233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28</v>
      </c>
      <c r="G51047">
        <v>122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29</v>
      </c>
      <c r="G51048">
        <v>2196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1</v>
      </c>
      <c r="G51049">
        <v>20617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7</v>
      </c>
      <c r="G51050">
        <v>15043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8</v>
      </c>
      <c r="G51051">
        <v>600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9</v>
      </c>
      <c r="G51052">
        <v>26023.64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32</v>
      </c>
      <c r="G51053">
        <v>1475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3</v>
      </c>
      <c r="F51054" t="s">
        <v>31</v>
      </c>
      <c r="G51054">
        <v>8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3</v>
      </c>
      <c r="F51055" t="s">
        <v>17</v>
      </c>
      <c r="G51055">
        <v>88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3</v>
      </c>
      <c r="F51056" t="s">
        <v>19</v>
      </c>
      <c r="G51056">
        <v>10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20</v>
      </c>
      <c r="G51057">
        <v>30.2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7</v>
      </c>
      <c r="G51058">
        <v>220.89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0</v>
      </c>
      <c r="G51059">
        <v>30.23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6</v>
      </c>
      <c r="G51060">
        <v>73.25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50</v>
      </c>
      <c r="F51061" t="s">
        <v>31</v>
      </c>
      <c r="G51061">
        <v>669.75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50</v>
      </c>
      <c r="F51062" t="s">
        <v>17</v>
      </c>
      <c r="G51062">
        <v>177.02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18</v>
      </c>
      <c r="G51063">
        <v>14.97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19</v>
      </c>
      <c r="G51064">
        <v>186.39</v>
      </c>
    </row>
    <row r="51065" spans="1:7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9</v>
      </c>
      <c r="G51065">
        <v>65</v>
      </c>
    </row>
    <row r="51066" spans="1:7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0</v>
      </c>
      <c r="G51066">
        <v>92</v>
      </c>
    </row>
    <row r="51067" spans="1:7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11</v>
      </c>
      <c r="G51067">
        <v>126</v>
      </c>
    </row>
    <row r="51068" spans="1:7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3</v>
      </c>
      <c r="G51068">
        <v>40</v>
      </c>
    </row>
    <row r="51069" spans="1:7" x14ac:dyDescent="0.3">
      <c r="A51069">
        <v>2022</v>
      </c>
      <c r="B51069">
        <v>1</v>
      </c>
      <c r="C51069">
        <v>7</v>
      </c>
      <c r="D51069">
        <v>1</v>
      </c>
      <c r="E51069">
        <v>1</v>
      </c>
      <c r="F51069" t="s">
        <v>15</v>
      </c>
      <c r="G51069">
        <v>10</v>
      </c>
    </row>
    <row r="51070" spans="1:7" x14ac:dyDescent="0.3">
      <c r="A51070">
        <v>2022</v>
      </c>
      <c r="B51070">
        <v>1</v>
      </c>
      <c r="C51070">
        <v>7</v>
      </c>
      <c r="D51070">
        <v>1</v>
      </c>
      <c r="E51070">
        <v>1</v>
      </c>
      <c r="F51070" t="s">
        <v>16</v>
      </c>
      <c r="G51070">
        <v>10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29</v>
      </c>
      <c r="G51071">
        <v>10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9</v>
      </c>
      <c r="G51072">
        <v>240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20</v>
      </c>
      <c r="G51073">
        <v>5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1</v>
      </c>
      <c r="G51074">
        <v>25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2</v>
      </c>
      <c r="G51075">
        <v>5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7</v>
      </c>
      <c r="G51076">
        <v>5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8</v>
      </c>
      <c r="G51077">
        <v>5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3</v>
      </c>
      <c r="G51078">
        <v>45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4</v>
      </c>
      <c r="G51079">
        <v>10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9</v>
      </c>
      <c r="G51080">
        <v>26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0</v>
      </c>
      <c r="G51081">
        <v>94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26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1</v>
      </c>
      <c r="G51083">
        <v>2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2</v>
      </c>
      <c r="G51084">
        <v>186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13</v>
      </c>
      <c r="G51085">
        <v>2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14</v>
      </c>
      <c r="G51086">
        <v>5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5</v>
      </c>
      <c r="G51087">
        <v>95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6</v>
      </c>
      <c r="G51088">
        <v>16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28</v>
      </c>
      <c r="G51089">
        <v>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29</v>
      </c>
      <c r="G51090">
        <v>5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31</v>
      </c>
      <c r="G51091">
        <v>155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7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9</v>
      </c>
      <c r="G51093">
        <v>26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33</v>
      </c>
      <c r="G51094">
        <v>4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20</v>
      </c>
      <c r="G51095">
        <v>2531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1</v>
      </c>
      <c r="G51096">
        <v>1622.6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2</v>
      </c>
      <c r="G51097">
        <v>4202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7</v>
      </c>
      <c r="G51098">
        <v>3486.6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8</v>
      </c>
      <c r="G51099">
        <v>79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23</v>
      </c>
      <c r="G51100">
        <v>279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4</v>
      </c>
      <c r="G51101">
        <v>3954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9</v>
      </c>
      <c r="G51102">
        <v>6734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5</v>
      </c>
      <c r="G51103">
        <v>5345.5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10</v>
      </c>
      <c r="G51104">
        <v>41258.938000000002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26</v>
      </c>
      <c r="G51105">
        <v>8848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1</v>
      </c>
      <c r="G51106">
        <v>8710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2</v>
      </c>
      <c r="G51107">
        <v>7638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27</v>
      </c>
      <c r="G51108">
        <v>235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13</v>
      </c>
      <c r="G51109">
        <v>5549.4939999999997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4</v>
      </c>
      <c r="G51110">
        <v>485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15</v>
      </c>
      <c r="G51111">
        <v>14303.893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6</v>
      </c>
      <c r="G51112">
        <v>26041.325000000001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28</v>
      </c>
      <c r="G51113">
        <v>850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9</v>
      </c>
      <c r="G51114">
        <v>2907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30</v>
      </c>
      <c r="G51115">
        <v>210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1</v>
      </c>
      <c r="G51116">
        <v>12320.72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7</v>
      </c>
      <c r="G51117">
        <v>5469.4430000000002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8</v>
      </c>
      <c r="G51118">
        <v>55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19</v>
      </c>
      <c r="G51119">
        <v>72937.698000000004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32</v>
      </c>
      <c r="G51120">
        <v>579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9</v>
      </c>
      <c r="G51121">
        <v>428.03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10</v>
      </c>
      <c r="G51122">
        <v>1396.23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2</v>
      </c>
      <c r="G51123">
        <v>387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5</v>
      </c>
      <c r="G51124">
        <v>296.8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50</v>
      </c>
      <c r="F51125" t="s">
        <v>16</v>
      </c>
      <c r="G51125">
        <v>54.81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50</v>
      </c>
      <c r="F51126" t="s">
        <v>31</v>
      </c>
      <c r="G51126">
        <v>534.5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17</v>
      </c>
      <c r="G51127">
        <v>30.6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9</v>
      </c>
      <c r="G51128">
        <v>3893.23</v>
      </c>
    </row>
    <row r="51129" spans="1:7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33</v>
      </c>
      <c r="G51129">
        <v>20</v>
      </c>
    </row>
    <row r="51130" spans="1:7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20</v>
      </c>
      <c r="G51130">
        <v>636.5</v>
      </c>
    </row>
    <row r="51131" spans="1:7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1</v>
      </c>
      <c r="G51131">
        <v>717</v>
      </c>
    </row>
    <row r="51132" spans="1:7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2</v>
      </c>
      <c r="G51132">
        <v>10</v>
      </c>
    </row>
    <row r="51133" spans="1:7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7</v>
      </c>
      <c r="G51133">
        <v>1228.5</v>
      </c>
    </row>
    <row r="51134" spans="1:7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8</v>
      </c>
      <c r="G51134">
        <v>638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23</v>
      </c>
      <c r="G51135">
        <v>1055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4</v>
      </c>
      <c r="G51136">
        <v>471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9</v>
      </c>
      <c r="G51137">
        <v>12925.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5</v>
      </c>
      <c r="G51138">
        <v>433.03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10</v>
      </c>
      <c r="G51139">
        <v>21712.690999999999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26</v>
      </c>
      <c r="G51140">
        <v>1744.95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1</v>
      </c>
      <c r="G51141">
        <v>7154.4229999999998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2</v>
      </c>
      <c r="G51142">
        <v>507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27</v>
      </c>
      <c r="G51143">
        <v>1828.5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13</v>
      </c>
      <c r="G51144">
        <v>1426.5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4</v>
      </c>
      <c r="G51145">
        <v>90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15</v>
      </c>
      <c r="G51146">
        <v>13165.6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6</v>
      </c>
      <c r="G51147">
        <v>2995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28</v>
      </c>
      <c r="G51148">
        <v>284.5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9</v>
      </c>
      <c r="G51149">
        <v>91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30</v>
      </c>
      <c r="G51150">
        <v>7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1</v>
      </c>
      <c r="G51151">
        <v>421.54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7</v>
      </c>
      <c r="G51152">
        <v>1157.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8</v>
      </c>
      <c r="G51153">
        <v>1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19</v>
      </c>
      <c r="G51154">
        <v>88857.2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32</v>
      </c>
      <c r="G51155">
        <v>336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33</v>
      </c>
      <c r="G51156">
        <v>1096.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20</v>
      </c>
      <c r="G51157">
        <v>7661.4319999999998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1</v>
      </c>
      <c r="G51158">
        <v>472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2</v>
      </c>
      <c r="G51159">
        <v>8106.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7</v>
      </c>
      <c r="G51160">
        <v>6598.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8</v>
      </c>
      <c r="G51161">
        <v>7982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23</v>
      </c>
      <c r="G51162">
        <v>19341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4</v>
      </c>
      <c r="G51163">
        <v>17440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9</v>
      </c>
      <c r="G51164">
        <v>12580.3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5</v>
      </c>
      <c r="G51165">
        <v>9419.76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10</v>
      </c>
      <c r="G51166">
        <v>51183.716999999997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26</v>
      </c>
      <c r="G51167">
        <v>9906.2999999999993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1</v>
      </c>
      <c r="G51168">
        <v>5187.5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2</v>
      </c>
      <c r="G51169">
        <v>25748.7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27</v>
      </c>
      <c r="G51170">
        <v>7790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13</v>
      </c>
      <c r="G51171">
        <v>7279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4</v>
      </c>
      <c r="G51172">
        <v>7440.9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15</v>
      </c>
      <c r="G51173">
        <v>53393.55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6</v>
      </c>
      <c r="G51174">
        <v>19236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28</v>
      </c>
      <c r="G51175">
        <v>3045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9</v>
      </c>
      <c r="G51176">
        <v>7377.6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30</v>
      </c>
      <c r="G51177">
        <v>967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1</v>
      </c>
      <c r="G51178">
        <v>70686.210000000006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7</v>
      </c>
      <c r="G51179">
        <v>63560.7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8</v>
      </c>
      <c r="G51180">
        <v>227.5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19</v>
      </c>
      <c r="G51181">
        <v>157641.649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32</v>
      </c>
      <c r="G51182">
        <v>5738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33</v>
      </c>
      <c r="G51183">
        <v>664.35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20</v>
      </c>
      <c r="G51184">
        <v>2887.5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1</v>
      </c>
      <c r="G51185">
        <v>3874.221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2</v>
      </c>
      <c r="G51186">
        <v>2911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7</v>
      </c>
      <c r="G51187">
        <v>6467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8</v>
      </c>
      <c r="G51188">
        <v>6083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23</v>
      </c>
      <c r="G51189">
        <v>3406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4</v>
      </c>
      <c r="G51190">
        <v>11891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9</v>
      </c>
      <c r="G51191">
        <v>16246.7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5</v>
      </c>
      <c r="G51192">
        <v>10257.06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10</v>
      </c>
      <c r="G51193">
        <v>56416.05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26</v>
      </c>
      <c r="G51194">
        <v>5505.35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1</v>
      </c>
      <c r="G51195">
        <v>17644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2</v>
      </c>
      <c r="G51196">
        <v>31849.20000000000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27</v>
      </c>
      <c r="G51197">
        <v>3324.5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13</v>
      </c>
      <c r="G51198">
        <v>6818.143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4</v>
      </c>
      <c r="G51199">
        <v>7631.6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15</v>
      </c>
      <c r="G51200">
        <v>71990.149999999994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6</v>
      </c>
      <c r="G51201">
        <v>15937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28</v>
      </c>
      <c r="G51202">
        <v>1429.5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9</v>
      </c>
      <c r="G51203">
        <v>11400.7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30</v>
      </c>
      <c r="G51204">
        <v>459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1</v>
      </c>
      <c r="G51205">
        <v>38552.370000000003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7</v>
      </c>
      <c r="G51206">
        <v>4317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8</v>
      </c>
      <c r="G51207">
        <v>115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19</v>
      </c>
      <c r="G51208">
        <v>86351.456000000006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32</v>
      </c>
      <c r="G51209">
        <v>23942.593000000001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20</v>
      </c>
      <c r="G51210">
        <v>187.12200000000001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24</v>
      </c>
      <c r="G51211">
        <v>264.27499999999998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10</v>
      </c>
      <c r="G51212">
        <v>224.06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3</v>
      </c>
      <c r="G51213">
        <v>96.814999999999998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5</v>
      </c>
      <c r="G51214">
        <v>640.68499999999995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5</v>
      </c>
      <c r="F51215" t="s">
        <v>16</v>
      </c>
      <c r="G51215">
        <v>11880.705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31</v>
      </c>
      <c r="G51216">
        <v>2343.02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17</v>
      </c>
      <c r="G51217">
        <v>2241.9580000000001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9</v>
      </c>
      <c r="G51218">
        <v>3250.9</v>
      </c>
    </row>
    <row r="51219" spans="1:7" x14ac:dyDescent="0.3">
      <c r="A51219">
        <v>2022</v>
      </c>
      <c r="B51219">
        <v>1</v>
      </c>
      <c r="C51219">
        <v>7</v>
      </c>
      <c r="D51219">
        <v>3</v>
      </c>
      <c r="E51219">
        <v>1</v>
      </c>
      <c r="F51219" t="s">
        <v>12</v>
      </c>
      <c r="G51219">
        <v>11</v>
      </c>
    </row>
    <row r="51220" spans="1:7" x14ac:dyDescent="0.3">
      <c r="A51220">
        <v>2022</v>
      </c>
      <c r="B51220">
        <v>1</v>
      </c>
      <c r="C51220">
        <v>7</v>
      </c>
      <c r="D51220">
        <v>3</v>
      </c>
      <c r="E51220">
        <v>4</v>
      </c>
      <c r="F51220" t="s">
        <v>21</v>
      </c>
      <c r="G51220">
        <v>130</v>
      </c>
    </row>
    <row r="51221" spans="1:7" x14ac:dyDescent="0.3">
      <c r="A51221">
        <v>2022</v>
      </c>
      <c r="B51221">
        <v>1</v>
      </c>
      <c r="C51221">
        <v>7</v>
      </c>
      <c r="D51221">
        <v>3</v>
      </c>
      <c r="E51221">
        <v>4</v>
      </c>
      <c r="F51221" t="s">
        <v>12</v>
      </c>
      <c r="G51221">
        <v>29</v>
      </c>
    </row>
    <row r="51222" spans="1:7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0</v>
      </c>
      <c r="G51222">
        <v>148</v>
      </c>
    </row>
    <row r="51223" spans="1:7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7</v>
      </c>
      <c r="G51223">
        <v>96</v>
      </c>
    </row>
    <row r="51224" spans="1:7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4</v>
      </c>
      <c r="G51224">
        <v>701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9</v>
      </c>
      <c r="G51225">
        <v>6734.3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25</v>
      </c>
      <c r="G51226">
        <v>2308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0</v>
      </c>
      <c r="G51227">
        <v>19861.5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6</v>
      </c>
      <c r="G51228">
        <v>5141.95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1</v>
      </c>
      <c r="G51229">
        <v>27281.9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2</v>
      </c>
      <c r="G51230">
        <v>5392.5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13</v>
      </c>
      <c r="G51231">
        <v>1470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14</v>
      </c>
      <c r="G51232">
        <v>1177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5</v>
      </c>
      <c r="G51233">
        <v>18794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6</v>
      </c>
      <c r="G51234">
        <v>4388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29</v>
      </c>
      <c r="G51235">
        <v>699.5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1</v>
      </c>
      <c r="G51236">
        <v>16942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7</v>
      </c>
      <c r="G51237">
        <v>4966.5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8</v>
      </c>
      <c r="G51238">
        <v>60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9</v>
      </c>
      <c r="G51239">
        <v>23588.9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32</v>
      </c>
      <c r="G51240">
        <v>1130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50</v>
      </c>
      <c r="F51241" t="s">
        <v>15</v>
      </c>
      <c r="G51241">
        <v>352.54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50</v>
      </c>
      <c r="F51242" t="s">
        <v>31</v>
      </c>
      <c r="G51242">
        <v>358.53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50</v>
      </c>
      <c r="F51243" t="s">
        <v>17</v>
      </c>
      <c r="G51243">
        <v>37.619999999999997</v>
      </c>
    </row>
    <row r="51244" spans="1:7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8</v>
      </c>
      <c r="G51244">
        <v>30</v>
      </c>
    </row>
    <row r="51245" spans="1:7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9</v>
      </c>
      <c r="G51245">
        <v>58</v>
      </c>
    </row>
    <row r="51246" spans="1:7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0</v>
      </c>
      <c r="G51246">
        <v>58</v>
      </c>
    </row>
    <row r="51247" spans="1:7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26</v>
      </c>
      <c r="G51247">
        <v>30</v>
      </c>
    </row>
    <row r="51248" spans="1:7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1</v>
      </c>
      <c r="G51248">
        <v>160</v>
      </c>
    </row>
    <row r="51249" spans="1:7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15</v>
      </c>
      <c r="G51249">
        <v>72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16</v>
      </c>
      <c r="G51250">
        <v>5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31</v>
      </c>
      <c r="G51251">
        <v>277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9</v>
      </c>
      <c r="G51252">
        <v>335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32</v>
      </c>
      <c r="G51253">
        <v>2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9</v>
      </c>
      <c r="G51254">
        <v>85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26</v>
      </c>
      <c r="G51255">
        <v>51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3</v>
      </c>
      <c r="F51256" t="s">
        <v>11</v>
      </c>
      <c r="G51256">
        <v>10.7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3</v>
      </c>
      <c r="F51257" t="s">
        <v>15</v>
      </c>
      <c r="G51257">
        <v>9.31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3</v>
      </c>
      <c r="F51258" t="s">
        <v>17</v>
      </c>
      <c r="G51258">
        <v>27.2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3</v>
      </c>
      <c r="F51259" t="s">
        <v>19</v>
      </c>
      <c r="G51259">
        <v>156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1</v>
      </c>
      <c r="G51260">
        <v>439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7</v>
      </c>
      <c r="G51261">
        <v>35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8</v>
      </c>
      <c r="G51262">
        <v>45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23</v>
      </c>
      <c r="G51263">
        <v>123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24</v>
      </c>
      <c r="G51264">
        <v>90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9</v>
      </c>
      <c r="G51265">
        <v>44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0</v>
      </c>
      <c r="G51266">
        <v>17.97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1</v>
      </c>
      <c r="G51267">
        <v>21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12</v>
      </c>
      <c r="G51268">
        <v>1448.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15</v>
      </c>
      <c r="G51269">
        <v>55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16</v>
      </c>
      <c r="G51270">
        <v>147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19</v>
      </c>
      <c r="G51271">
        <v>151.30000000000001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32</v>
      </c>
      <c r="G51272">
        <v>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33</v>
      </c>
      <c r="G51273">
        <v>115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0</v>
      </c>
      <c r="G51274">
        <v>2600.3200000000002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1</v>
      </c>
      <c r="G51275">
        <v>2200.6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7</v>
      </c>
      <c r="G51276">
        <v>11626.5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8</v>
      </c>
      <c r="G51277">
        <v>4019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23</v>
      </c>
      <c r="G51278">
        <v>467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4</v>
      </c>
      <c r="G51279">
        <v>5275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9</v>
      </c>
      <c r="G51280">
        <v>11274.5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5</v>
      </c>
      <c r="G51281">
        <v>3644.17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10</v>
      </c>
      <c r="G51282">
        <v>36747.94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26</v>
      </c>
      <c r="G51283">
        <v>2872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1</v>
      </c>
      <c r="G51284">
        <v>17402.5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2</v>
      </c>
      <c r="G51285">
        <v>13551.5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27</v>
      </c>
      <c r="G51286">
        <v>99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13</v>
      </c>
      <c r="G51287">
        <v>222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4</v>
      </c>
      <c r="G51288">
        <v>1141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15</v>
      </c>
      <c r="G51289">
        <v>19858.5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6</v>
      </c>
      <c r="G51290">
        <v>16629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28</v>
      </c>
      <c r="G51291">
        <v>490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9</v>
      </c>
      <c r="G51292">
        <v>24828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1</v>
      </c>
      <c r="G51293">
        <v>7887.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7</v>
      </c>
      <c r="G51294">
        <v>4627.28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8</v>
      </c>
      <c r="G51295">
        <v>270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9</v>
      </c>
      <c r="G51296">
        <v>85463.7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32</v>
      </c>
      <c r="G51297">
        <v>283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3</v>
      </c>
      <c r="F51298" t="s">
        <v>10</v>
      </c>
      <c r="G51298">
        <v>176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33</v>
      </c>
      <c r="G51299">
        <v>35.0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20</v>
      </c>
      <c r="G51300">
        <v>88.28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1</v>
      </c>
      <c r="G51301">
        <v>841.96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2</v>
      </c>
      <c r="G51302">
        <v>32.17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7</v>
      </c>
      <c r="G51303">
        <v>2291.34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8</v>
      </c>
      <c r="G51304">
        <v>2872.91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23</v>
      </c>
      <c r="G51305">
        <v>1742.7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4</v>
      </c>
      <c r="G51306">
        <v>73.22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9</v>
      </c>
      <c r="G51307">
        <v>611.09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5</v>
      </c>
      <c r="G51308">
        <v>479.1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0</v>
      </c>
      <c r="G51309">
        <v>1216.19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26</v>
      </c>
      <c r="G51310">
        <v>504.73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1</v>
      </c>
      <c r="G51311">
        <v>3186.58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12</v>
      </c>
      <c r="G51312">
        <v>628.99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13</v>
      </c>
      <c r="G51313">
        <v>5078.4399999999996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15</v>
      </c>
      <c r="G51314">
        <v>1613.34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6</v>
      </c>
      <c r="G51315">
        <v>7589.55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8</v>
      </c>
      <c r="G51316">
        <v>23.96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29</v>
      </c>
      <c r="G51317">
        <v>65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0</v>
      </c>
      <c r="G51318">
        <v>482.5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31</v>
      </c>
      <c r="G51319">
        <v>607.19000000000005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7</v>
      </c>
      <c r="G51320">
        <v>1390.89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9</v>
      </c>
      <c r="G51321">
        <v>37658.67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32</v>
      </c>
      <c r="G51322">
        <v>114.1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7</v>
      </c>
      <c r="G51323">
        <v>2456.7199999999998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23</v>
      </c>
      <c r="G51324">
        <v>25.39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50</v>
      </c>
      <c r="F51325" t="s">
        <v>10</v>
      </c>
      <c r="G51325">
        <v>482.19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50</v>
      </c>
      <c r="F51326" t="s">
        <v>15</v>
      </c>
      <c r="G51326">
        <v>954.42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50</v>
      </c>
      <c r="F51327" t="s">
        <v>31</v>
      </c>
      <c r="G51327">
        <v>136.31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50</v>
      </c>
      <c r="F51328" t="s">
        <v>19</v>
      </c>
      <c r="G51328">
        <v>3613.62</v>
      </c>
    </row>
    <row r="51329" spans="1:7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0</v>
      </c>
      <c r="G51329">
        <v>850.5</v>
      </c>
    </row>
    <row r="51330" spans="1:7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1</v>
      </c>
      <c r="G51330">
        <v>1785</v>
      </c>
    </row>
    <row r="51331" spans="1:7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7</v>
      </c>
      <c r="G51331">
        <v>6863.46</v>
      </c>
    </row>
    <row r="51332" spans="1:7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8</v>
      </c>
      <c r="G51332">
        <v>2354</v>
      </c>
    </row>
    <row r="51333" spans="1:7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23</v>
      </c>
      <c r="G51333">
        <v>929</v>
      </c>
    </row>
    <row r="51334" spans="1:7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4</v>
      </c>
      <c r="G51334">
        <v>630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9</v>
      </c>
      <c r="G51335">
        <v>11216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5</v>
      </c>
      <c r="G51336">
        <v>686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10</v>
      </c>
      <c r="G51337">
        <v>25489.14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26</v>
      </c>
      <c r="G51338">
        <v>169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1</v>
      </c>
      <c r="G51339">
        <v>8457.5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2</v>
      </c>
      <c r="G51340">
        <v>825.5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27</v>
      </c>
      <c r="G51341">
        <v>2059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13</v>
      </c>
      <c r="G51342">
        <v>3678.8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4</v>
      </c>
      <c r="G51343">
        <v>1153.4000000000001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15</v>
      </c>
      <c r="G51344">
        <v>13920.6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6</v>
      </c>
      <c r="G51345">
        <v>8382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28</v>
      </c>
      <c r="G51346">
        <v>277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9</v>
      </c>
      <c r="G51347">
        <v>51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30</v>
      </c>
      <c r="G51348">
        <v>30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1</v>
      </c>
      <c r="G51349">
        <v>542.62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7</v>
      </c>
      <c r="G51350">
        <v>778.5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8</v>
      </c>
      <c r="G51351">
        <v>175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19</v>
      </c>
      <c r="G51352">
        <v>100735.44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32</v>
      </c>
      <c r="G51353">
        <v>188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33</v>
      </c>
      <c r="G51354">
        <v>428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20</v>
      </c>
      <c r="G51355">
        <v>4987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1</v>
      </c>
      <c r="G51356">
        <v>6793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7</v>
      </c>
      <c r="G51357">
        <v>32909.26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8</v>
      </c>
      <c r="G51358">
        <v>24730.3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3</v>
      </c>
      <c r="G51359">
        <v>18429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24</v>
      </c>
      <c r="G51360">
        <v>18312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9</v>
      </c>
      <c r="G51361">
        <v>12701.96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5</v>
      </c>
      <c r="G51362">
        <v>11380.2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0</v>
      </c>
      <c r="G51363">
        <v>64522.400000000001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6</v>
      </c>
      <c r="G51364">
        <v>7429.5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1</v>
      </c>
      <c r="G51365">
        <v>8977.7999999999993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2</v>
      </c>
      <c r="G51366">
        <v>23002.5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27</v>
      </c>
      <c r="G51367">
        <v>7664.5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3</v>
      </c>
      <c r="G51368">
        <v>16317.5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4</v>
      </c>
      <c r="G51369">
        <v>5684.9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15</v>
      </c>
      <c r="G51370">
        <v>58958.8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6</v>
      </c>
      <c r="G51371">
        <v>41753.599999999999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28</v>
      </c>
      <c r="G51372">
        <v>264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9</v>
      </c>
      <c r="G51373">
        <v>5201.3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30</v>
      </c>
      <c r="G51374">
        <v>1523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31</v>
      </c>
      <c r="G51375">
        <v>54564.800000000003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7</v>
      </c>
      <c r="G51376">
        <v>46680.5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8</v>
      </c>
      <c r="G51377">
        <v>4835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19</v>
      </c>
      <c r="G51378">
        <v>192317.49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32</v>
      </c>
      <c r="G51379">
        <v>5808.49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33</v>
      </c>
      <c r="G51380">
        <v>388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20</v>
      </c>
      <c r="G51381">
        <v>2162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21</v>
      </c>
      <c r="G51382">
        <v>2191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7</v>
      </c>
      <c r="G51383">
        <v>44612.4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8</v>
      </c>
      <c r="G51384">
        <v>15126.1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23</v>
      </c>
      <c r="G51385">
        <v>3006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4</v>
      </c>
      <c r="G51386">
        <v>13701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9</v>
      </c>
      <c r="G51387">
        <v>22368.959999999999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5</v>
      </c>
      <c r="G51388">
        <v>14178.7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0</v>
      </c>
      <c r="G51389">
        <v>73851.520000000004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26</v>
      </c>
      <c r="G51390">
        <v>13583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11</v>
      </c>
      <c r="G51391">
        <v>26232.9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2</v>
      </c>
      <c r="G51392">
        <v>32452.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27</v>
      </c>
      <c r="G51393">
        <v>3711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3</v>
      </c>
      <c r="G51394">
        <v>18051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4</v>
      </c>
      <c r="G51395">
        <v>5185.7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15</v>
      </c>
      <c r="G51396">
        <v>76812.899999999994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6</v>
      </c>
      <c r="G51397">
        <v>26744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28</v>
      </c>
      <c r="G51398">
        <v>1793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9</v>
      </c>
      <c r="G51399">
        <v>12033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30</v>
      </c>
      <c r="G51400">
        <v>1149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31</v>
      </c>
      <c r="G51401">
        <v>37361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7</v>
      </c>
      <c r="G51402">
        <v>37230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8</v>
      </c>
      <c r="G51403">
        <v>3292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19</v>
      </c>
      <c r="G51404">
        <v>117267.35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32</v>
      </c>
      <c r="G51405">
        <v>23486.5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24</v>
      </c>
      <c r="G51406">
        <v>10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31</v>
      </c>
      <c r="G51407">
        <v>2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3</v>
      </c>
      <c r="F51408" t="s">
        <v>17</v>
      </c>
      <c r="G51408">
        <v>1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3</v>
      </c>
      <c r="F51409" t="s">
        <v>19</v>
      </c>
      <c r="G51409">
        <v>5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6</v>
      </c>
      <c r="G51410">
        <v>1691.5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5</v>
      </c>
      <c r="F51411" t="s">
        <v>31</v>
      </c>
      <c r="G51411">
        <v>161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5</v>
      </c>
      <c r="F51412" t="s">
        <v>19</v>
      </c>
      <c r="G51412">
        <v>357.25</v>
      </c>
    </row>
    <row r="51413" spans="1:7" x14ac:dyDescent="0.3">
      <c r="A51413">
        <v>2022</v>
      </c>
      <c r="B51413">
        <v>1</v>
      </c>
      <c r="C51413">
        <v>19</v>
      </c>
      <c r="D51413">
        <v>3</v>
      </c>
      <c r="E51413">
        <v>1</v>
      </c>
      <c r="F51413" t="s">
        <v>8</v>
      </c>
      <c r="G51413">
        <v>80</v>
      </c>
    </row>
    <row r="51414" spans="1:7" x14ac:dyDescent="0.3">
      <c r="A51414">
        <v>2022</v>
      </c>
      <c r="B51414">
        <v>1</v>
      </c>
      <c r="C51414">
        <v>19</v>
      </c>
      <c r="D51414">
        <v>3</v>
      </c>
      <c r="E51414">
        <v>1</v>
      </c>
      <c r="F51414" t="s">
        <v>12</v>
      </c>
      <c r="G51414">
        <v>49</v>
      </c>
    </row>
    <row r="51415" spans="1:7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21</v>
      </c>
      <c r="G51415">
        <v>53</v>
      </c>
    </row>
    <row r="51416" spans="1:7" x14ac:dyDescent="0.3">
      <c r="A51416">
        <v>2022</v>
      </c>
      <c r="B51416">
        <v>1</v>
      </c>
      <c r="C51416">
        <v>19</v>
      </c>
      <c r="D51416">
        <v>3</v>
      </c>
      <c r="E51416">
        <v>4</v>
      </c>
      <c r="F51416" t="s">
        <v>24</v>
      </c>
      <c r="G51416">
        <v>30</v>
      </c>
    </row>
    <row r="51417" spans="1:7" x14ac:dyDescent="0.3">
      <c r="A51417">
        <v>2022</v>
      </c>
      <c r="B51417">
        <v>1</v>
      </c>
      <c r="C51417">
        <v>19</v>
      </c>
      <c r="D51417">
        <v>3</v>
      </c>
      <c r="E51417">
        <v>4</v>
      </c>
      <c r="F51417" t="s">
        <v>12</v>
      </c>
      <c r="G51417">
        <v>218</v>
      </c>
    </row>
    <row r="51418" spans="1:7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20</v>
      </c>
      <c r="G51418">
        <v>418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1</v>
      </c>
      <c r="G51419">
        <v>12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7</v>
      </c>
      <c r="G51420">
        <v>9651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23</v>
      </c>
      <c r="G51421">
        <v>270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4</v>
      </c>
      <c r="G51422">
        <v>2931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9</v>
      </c>
      <c r="G51423">
        <v>4968.5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5</v>
      </c>
      <c r="G51424">
        <v>124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0</v>
      </c>
      <c r="G51425">
        <v>19075.3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26</v>
      </c>
      <c r="G51426">
        <v>5616.25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1</v>
      </c>
      <c r="G51427">
        <v>31850.5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2</v>
      </c>
      <c r="G51428">
        <v>6784.6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3</v>
      </c>
      <c r="G51429">
        <v>246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4</v>
      </c>
      <c r="G51430">
        <v>83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5</v>
      </c>
      <c r="G51431">
        <v>19292.900000000001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16</v>
      </c>
      <c r="G51432">
        <v>2871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29</v>
      </c>
      <c r="G51433">
        <v>2613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31</v>
      </c>
      <c r="G51434">
        <v>18260.5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7</v>
      </c>
      <c r="G51435">
        <v>10740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8</v>
      </c>
      <c r="G51436">
        <v>645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9</v>
      </c>
      <c r="G51437">
        <v>31822.56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32</v>
      </c>
      <c r="G51438">
        <v>1252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3</v>
      </c>
      <c r="F51439" t="s">
        <v>31</v>
      </c>
      <c r="G51439">
        <v>6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50</v>
      </c>
      <c r="F51440" t="s">
        <v>20</v>
      </c>
      <c r="G51440">
        <v>13.88</v>
      </c>
    </row>
    <row r="51441" spans="1:7" x14ac:dyDescent="0.3">
      <c r="A51441">
        <v>2022</v>
      </c>
      <c r="B51441">
        <v>1</v>
      </c>
      <c r="C51441">
        <v>19</v>
      </c>
      <c r="D51441">
        <v>3</v>
      </c>
      <c r="E51441">
        <v>50</v>
      </c>
      <c r="F51441" t="s">
        <v>7</v>
      </c>
      <c r="G51441">
        <v>9.16</v>
      </c>
    </row>
    <row r="51442" spans="1:7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33</v>
      </c>
      <c r="G51442">
        <v>375.303</v>
      </c>
    </row>
    <row r="51443" spans="1:7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0</v>
      </c>
      <c r="G51443">
        <v>5890.59</v>
      </c>
    </row>
    <row r="51444" spans="1:7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21</v>
      </c>
      <c r="G51444">
        <v>8599.3209999999999</v>
      </c>
    </row>
    <row r="51445" spans="1:7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22</v>
      </c>
      <c r="G51445">
        <v>19.913</v>
      </c>
    </row>
    <row r="51446" spans="1:7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7</v>
      </c>
      <c r="G51446">
        <v>35584.449000000001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8</v>
      </c>
      <c r="G51447">
        <v>9433.893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3</v>
      </c>
      <c r="G51448">
        <v>3985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4</v>
      </c>
      <c r="G51449">
        <v>2957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9</v>
      </c>
      <c r="G51450">
        <v>95285.948000000004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25</v>
      </c>
      <c r="G51451">
        <v>3489.33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10</v>
      </c>
      <c r="G51452">
        <v>128562.372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6</v>
      </c>
      <c r="G51453">
        <v>10430.839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11</v>
      </c>
      <c r="G51454">
        <v>53395.243000000002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12</v>
      </c>
      <c r="G51455">
        <v>2845.6640000000002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7</v>
      </c>
      <c r="G51456">
        <v>10507.74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3</v>
      </c>
      <c r="G51457">
        <v>20735.128000000001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4</v>
      </c>
      <c r="G51458">
        <v>5942.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5</v>
      </c>
      <c r="G51459">
        <v>54195.548999999999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6</v>
      </c>
      <c r="G51460">
        <v>48583.474000000002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8</v>
      </c>
      <c r="G51461">
        <v>5123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29</v>
      </c>
      <c r="G51462">
        <v>666.01199999999994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30</v>
      </c>
      <c r="G51463">
        <v>145.93100000000001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31</v>
      </c>
      <c r="G51464">
        <v>2851.873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7</v>
      </c>
      <c r="G51465">
        <v>4094.0450000000001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18</v>
      </c>
      <c r="G51466">
        <v>3415.8049999999998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19</v>
      </c>
      <c r="G51467">
        <v>489390.99900000001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2</v>
      </c>
      <c r="G51468">
        <v>1878.7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33</v>
      </c>
      <c r="G51469">
        <v>75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20</v>
      </c>
      <c r="G51470">
        <v>10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22</v>
      </c>
      <c r="G51471">
        <v>91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7</v>
      </c>
      <c r="G51472">
        <v>201.67400000000001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8</v>
      </c>
      <c r="G51473">
        <v>35.5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23</v>
      </c>
      <c r="G51474">
        <v>32.253999999999998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4</v>
      </c>
      <c r="G51475">
        <v>45.466000000000001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9</v>
      </c>
      <c r="G51476">
        <v>409.79599999999999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25</v>
      </c>
      <c r="G51477">
        <v>25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10</v>
      </c>
      <c r="G51478">
        <v>303.41199999999998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6</v>
      </c>
      <c r="G51479">
        <v>185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11</v>
      </c>
      <c r="G51480">
        <v>343.216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12</v>
      </c>
      <c r="G51481">
        <v>341.87200000000001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7</v>
      </c>
      <c r="G51482">
        <v>5.069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3</v>
      </c>
      <c r="G51483">
        <v>44.167000000000002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4</v>
      </c>
      <c r="G51484">
        <v>43.5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5</v>
      </c>
      <c r="G51485">
        <v>284.906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6</v>
      </c>
      <c r="G51486">
        <v>113.64400000000001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8</v>
      </c>
      <c r="G51487">
        <v>0.8589999999999999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29</v>
      </c>
      <c r="G51488">
        <v>98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30</v>
      </c>
      <c r="G51489">
        <v>259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31</v>
      </c>
      <c r="G51490">
        <v>537.49599999999998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7</v>
      </c>
      <c r="G51491">
        <v>212.45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18</v>
      </c>
      <c r="G51492">
        <v>5.2039999999999997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19</v>
      </c>
      <c r="G51493">
        <v>584.30700000000002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2</v>
      </c>
      <c r="G51494">
        <v>153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33</v>
      </c>
      <c r="G51495">
        <v>10432.200000000001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0</v>
      </c>
      <c r="G51496">
        <v>36111.5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21</v>
      </c>
      <c r="G51497">
        <v>45022.892999999996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22</v>
      </c>
      <c r="G51498">
        <v>13835.896000000001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7</v>
      </c>
      <c r="G51499">
        <v>172831.867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8</v>
      </c>
      <c r="G51500">
        <v>103587.8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3</v>
      </c>
      <c r="G51501">
        <v>75218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4</v>
      </c>
      <c r="G51502">
        <v>87555.7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9</v>
      </c>
      <c r="G51503">
        <v>106686.357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25</v>
      </c>
      <c r="G51504">
        <v>72096.960000000006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10</v>
      </c>
      <c r="G51505">
        <v>312138.82199999999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6</v>
      </c>
      <c r="G51506">
        <v>55502.05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11</v>
      </c>
      <c r="G51507">
        <v>55982.95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12</v>
      </c>
      <c r="G51508">
        <v>92303.263999999996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7</v>
      </c>
      <c r="G51509">
        <v>52760.55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3</v>
      </c>
      <c r="G51510">
        <v>102121.814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4</v>
      </c>
      <c r="G51511">
        <v>41918.366000000002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5</v>
      </c>
      <c r="G51512">
        <v>237112.84299999999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6</v>
      </c>
      <c r="G51513">
        <v>145582.88699999999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8</v>
      </c>
      <c r="G51514">
        <v>45451.648000000001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29</v>
      </c>
      <c r="G51515">
        <v>33755.85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30</v>
      </c>
      <c r="G51516">
        <v>13519.6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31</v>
      </c>
      <c r="G51517">
        <v>284038.636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7</v>
      </c>
      <c r="G51518">
        <v>237566.16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18</v>
      </c>
      <c r="G51519">
        <v>28656.593000000001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19</v>
      </c>
      <c r="G51520">
        <v>781857.16299999994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2</v>
      </c>
      <c r="G51521">
        <v>27704.922999999999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33</v>
      </c>
      <c r="G51522">
        <v>12386.5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0</v>
      </c>
      <c r="G51523">
        <v>34168.875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21</v>
      </c>
      <c r="G51524">
        <v>83458.527000000002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22</v>
      </c>
      <c r="G51525">
        <v>8749.6319999999996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7</v>
      </c>
      <c r="G51526">
        <v>245465.774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8</v>
      </c>
      <c r="G51527">
        <v>83767.100000000006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3</v>
      </c>
      <c r="G51528">
        <v>28897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4</v>
      </c>
      <c r="G51529">
        <v>100212.257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9</v>
      </c>
      <c r="G51530">
        <v>219304.06099999999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25</v>
      </c>
      <c r="G51531">
        <v>111305.908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10</v>
      </c>
      <c r="G51532">
        <v>517991.28200000001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6</v>
      </c>
      <c r="G51533">
        <v>127357.114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11</v>
      </c>
      <c r="G51534">
        <v>330982.10399999999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12</v>
      </c>
      <c r="G51535">
        <v>210821.386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7</v>
      </c>
      <c r="G51536">
        <v>34485.339999999997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3</v>
      </c>
      <c r="G51537">
        <v>119414.49400000001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4</v>
      </c>
      <c r="G51538">
        <v>40979.03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5</v>
      </c>
      <c r="G51539">
        <v>466973.79599999997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6</v>
      </c>
      <c r="G51540">
        <v>188853.97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8</v>
      </c>
      <c r="G51541">
        <v>35815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29</v>
      </c>
      <c r="G51542">
        <v>105507.476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30</v>
      </c>
      <c r="G51543">
        <v>40437.5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31</v>
      </c>
      <c r="G51544">
        <v>284217.91800000001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7</v>
      </c>
      <c r="G51545">
        <v>232672.82699999999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18</v>
      </c>
      <c r="G51546">
        <v>26304.526000000002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19</v>
      </c>
      <c r="G51547">
        <v>865066.44299999997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2</v>
      </c>
      <c r="G51548">
        <v>81365.399999999994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24</v>
      </c>
      <c r="G51549">
        <v>10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10</v>
      </c>
      <c r="G51550">
        <v>206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15</v>
      </c>
      <c r="G51551">
        <v>5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31</v>
      </c>
      <c r="G51552">
        <v>44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3</v>
      </c>
      <c r="F51553" t="s">
        <v>17</v>
      </c>
      <c r="G51553">
        <v>103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19</v>
      </c>
      <c r="G51554">
        <v>15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33</v>
      </c>
      <c r="G51555">
        <v>1015.107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0</v>
      </c>
      <c r="G51556">
        <v>7751.067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21</v>
      </c>
      <c r="G51557">
        <v>11438.424000000001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22</v>
      </c>
      <c r="G51558">
        <v>442.51100000000002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7</v>
      </c>
      <c r="G51559">
        <v>20697.241999999998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8</v>
      </c>
      <c r="G51560">
        <v>20469.128000000001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3</v>
      </c>
      <c r="G51561">
        <v>29125.579000000002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4</v>
      </c>
      <c r="G51562">
        <v>2325.9490000000001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9</v>
      </c>
      <c r="G51563">
        <v>6046.6890000000003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25</v>
      </c>
      <c r="G51564">
        <v>2677.1010000000001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10</v>
      </c>
      <c r="G51565">
        <v>18348.975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6</v>
      </c>
      <c r="G51566">
        <v>2228.3009999999999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11</v>
      </c>
      <c r="G51567">
        <v>6454.3019999999997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12</v>
      </c>
      <c r="G51568">
        <v>10512.215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7</v>
      </c>
      <c r="G51569">
        <v>3634.965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3</v>
      </c>
      <c r="G51570">
        <v>22833.834999999999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4</v>
      </c>
      <c r="G51571">
        <v>2450.9929999999999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5</v>
      </c>
      <c r="G51572">
        <v>9686.3009999999995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6</v>
      </c>
      <c r="G51573">
        <v>47189.016000000003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8</v>
      </c>
      <c r="G51574">
        <v>8699.2260000000006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29</v>
      </c>
      <c r="G51575">
        <v>1990.2090000000001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30</v>
      </c>
      <c r="G51576">
        <v>866.74800000000005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31</v>
      </c>
      <c r="G51577">
        <v>12506.709000000001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7</v>
      </c>
      <c r="G51578">
        <v>8069.393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18</v>
      </c>
      <c r="G51579">
        <v>1744.0989999999999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19</v>
      </c>
      <c r="G51580">
        <v>250616.391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2</v>
      </c>
      <c r="G51581">
        <v>942.548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50</v>
      </c>
      <c r="F51582" t="s">
        <v>20</v>
      </c>
      <c r="G51582">
        <v>41.46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50</v>
      </c>
      <c r="F51583" t="s">
        <v>21</v>
      </c>
      <c r="G51583">
        <v>102.69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50</v>
      </c>
      <c r="F51584" t="s">
        <v>7</v>
      </c>
      <c r="G51584">
        <v>4042.45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50</v>
      </c>
      <c r="F51585" t="s">
        <v>8</v>
      </c>
      <c r="G51585">
        <v>97.46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50</v>
      </c>
      <c r="F51586" t="s">
        <v>23</v>
      </c>
      <c r="G51586">
        <v>25.39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50</v>
      </c>
      <c r="F51587" t="s">
        <v>24</v>
      </c>
      <c r="G51587">
        <v>7418.16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50</v>
      </c>
      <c r="F51588" t="s">
        <v>9</v>
      </c>
      <c r="G51588">
        <v>6504.9930000000004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50</v>
      </c>
      <c r="F51589" t="s">
        <v>25</v>
      </c>
      <c r="G51589">
        <v>31049.535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50</v>
      </c>
      <c r="F51590" t="s">
        <v>10</v>
      </c>
      <c r="G51590">
        <v>8947.7900000000009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50</v>
      </c>
      <c r="F51591" t="s">
        <v>26</v>
      </c>
      <c r="G51591">
        <v>892.29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50</v>
      </c>
      <c r="F51592" t="s">
        <v>11</v>
      </c>
      <c r="G51592">
        <v>32.04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50</v>
      </c>
      <c r="F51593" t="s">
        <v>12</v>
      </c>
      <c r="G51593">
        <v>63561.279000000002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50</v>
      </c>
      <c r="F51594" t="s">
        <v>13</v>
      </c>
      <c r="G51594">
        <v>163.52000000000001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50</v>
      </c>
      <c r="F51595" t="s">
        <v>14</v>
      </c>
      <c r="G51595">
        <v>27.27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50</v>
      </c>
      <c r="F51596" t="s">
        <v>15</v>
      </c>
      <c r="G51596">
        <v>12518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50</v>
      </c>
      <c r="F51597" t="s">
        <v>16</v>
      </c>
      <c r="G51597">
        <v>124.32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50</v>
      </c>
      <c r="F51598" t="s">
        <v>30</v>
      </c>
      <c r="G51598">
        <v>29.39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31</v>
      </c>
      <c r="G51599">
        <v>3096.37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17</v>
      </c>
      <c r="G51600">
        <v>2519.02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18</v>
      </c>
      <c r="G51601">
        <v>13.7</v>
      </c>
    </row>
    <row r="51602" spans="1:7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19</v>
      </c>
      <c r="G51602">
        <v>17482.326000000001</v>
      </c>
    </row>
    <row r="51603" spans="1:7" x14ac:dyDescent="0.3">
      <c r="A51603">
        <v>2022</v>
      </c>
      <c r="B51603">
        <v>2</v>
      </c>
      <c r="C51603">
        <v>2</v>
      </c>
      <c r="D51603">
        <v>1</v>
      </c>
      <c r="E51603">
        <v>1</v>
      </c>
      <c r="F51603" t="s">
        <v>7</v>
      </c>
      <c r="G51603">
        <v>20</v>
      </c>
    </row>
    <row r="51604" spans="1:7" x14ac:dyDescent="0.3">
      <c r="A51604">
        <v>2022</v>
      </c>
      <c r="B51604">
        <v>2</v>
      </c>
      <c r="C51604">
        <v>2</v>
      </c>
      <c r="D51604">
        <v>1</v>
      </c>
      <c r="E51604">
        <v>1</v>
      </c>
      <c r="F51604" t="s">
        <v>9</v>
      </c>
      <c r="G51604">
        <v>39.5</v>
      </c>
    </row>
    <row r="51605" spans="1:7" x14ac:dyDescent="0.3">
      <c r="A51605">
        <v>2022</v>
      </c>
      <c r="B51605">
        <v>2</v>
      </c>
      <c r="C51605">
        <v>2</v>
      </c>
      <c r="D51605">
        <v>1</v>
      </c>
      <c r="E51605">
        <v>1</v>
      </c>
      <c r="F51605" t="s">
        <v>10</v>
      </c>
      <c r="G51605">
        <v>275</v>
      </c>
    </row>
    <row r="51606" spans="1:7" x14ac:dyDescent="0.3">
      <c r="A51606">
        <v>2022</v>
      </c>
      <c r="B51606">
        <v>2</v>
      </c>
      <c r="C51606">
        <v>2</v>
      </c>
      <c r="D51606">
        <v>1</v>
      </c>
      <c r="E51606">
        <v>1</v>
      </c>
      <c r="F51606" t="s">
        <v>11</v>
      </c>
      <c r="G51606">
        <v>35</v>
      </c>
    </row>
    <row r="51607" spans="1:7" x14ac:dyDescent="0.3">
      <c r="A51607">
        <v>2022</v>
      </c>
      <c r="B51607">
        <v>2</v>
      </c>
      <c r="C51607">
        <v>2</v>
      </c>
      <c r="D51607">
        <v>1</v>
      </c>
      <c r="E51607">
        <v>1</v>
      </c>
      <c r="F51607" t="s">
        <v>12</v>
      </c>
      <c r="G51607">
        <v>40</v>
      </c>
    </row>
    <row r="51608" spans="1:7" x14ac:dyDescent="0.3">
      <c r="A51608">
        <v>2022</v>
      </c>
      <c r="B51608">
        <v>2</v>
      </c>
      <c r="C51608">
        <v>2</v>
      </c>
      <c r="D51608">
        <v>1</v>
      </c>
      <c r="E51608">
        <v>1</v>
      </c>
      <c r="F51608" t="s">
        <v>13</v>
      </c>
      <c r="G51608">
        <v>55</v>
      </c>
    </row>
    <row r="51609" spans="1:7" x14ac:dyDescent="0.3">
      <c r="A51609">
        <v>2022</v>
      </c>
      <c r="B51609">
        <v>2</v>
      </c>
      <c r="C51609">
        <v>2</v>
      </c>
      <c r="D51609">
        <v>1</v>
      </c>
      <c r="E51609">
        <v>1</v>
      </c>
      <c r="F51609" t="s">
        <v>14</v>
      </c>
      <c r="G51609">
        <v>30</v>
      </c>
    </row>
    <row r="51610" spans="1:7" x14ac:dyDescent="0.3">
      <c r="A51610">
        <v>2022</v>
      </c>
      <c r="B51610">
        <v>2</v>
      </c>
      <c r="C51610">
        <v>2</v>
      </c>
      <c r="D51610">
        <v>1</v>
      </c>
      <c r="E51610">
        <v>1</v>
      </c>
      <c r="F51610" t="s">
        <v>15</v>
      </c>
      <c r="G51610">
        <v>10</v>
      </c>
    </row>
    <row r="51611" spans="1:7" x14ac:dyDescent="0.3">
      <c r="A51611">
        <v>2022</v>
      </c>
      <c r="B51611">
        <v>2</v>
      </c>
      <c r="C51611">
        <v>2</v>
      </c>
      <c r="D51611">
        <v>1</v>
      </c>
      <c r="E51611">
        <v>1</v>
      </c>
      <c r="F51611" t="s">
        <v>16</v>
      </c>
      <c r="G51611">
        <v>30</v>
      </c>
    </row>
    <row r="51612" spans="1:7" x14ac:dyDescent="0.3">
      <c r="A51612">
        <v>2022</v>
      </c>
      <c r="B51612">
        <v>2</v>
      </c>
      <c r="C51612">
        <v>2</v>
      </c>
      <c r="D51612">
        <v>1</v>
      </c>
      <c r="E51612">
        <v>1</v>
      </c>
      <c r="F51612" t="s">
        <v>31</v>
      </c>
      <c r="G51612">
        <v>271</v>
      </c>
    </row>
    <row r="51613" spans="1:7" x14ac:dyDescent="0.3">
      <c r="A51613">
        <v>2022</v>
      </c>
      <c r="B51613">
        <v>2</v>
      </c>
      <c r="C51613">
        <v>2</v>
      </c>
      <c r="D51613">
        <v>1</v>
      </c>
      <c r="E51613">
        <v>1</v>
      </c>
      <c r="F51613" t="s">
        <v>17</v>
      </c>
      <c r="G51613">
        <v>10</v>
      </c>
    </row>
    <row r="51614" spans="1:7" x14ac:dyDescent="0.3">
      <c r="A51614">
        <v>2022</v>
      </c>
      <c r="B51614">
        <v>2</v>
      </c>
      <c r="C51614">
        <v>2</v>
      </c>
      <c r="D51614">
        <v>1</v>
      </c>
      <c r="E51614">
        <v>1</v>
      </c>
      <c r="F51614" t="s">
        <v>19</v>
      </c>
      <c r="G51614">
        <v>240</v>
      </c>
    </row>
    <row r="51615" spans="1:7" x14ac:dyDescent="0.3">
      <c r="A51615">
        <v>2022</v>
      </c>
      <c r="B51615">
        <v>2</v>
      </c>
      <c r="C51615">
        <v>2</v>
      </c>
      <c r="D51615">
        <v>1</v>
      </c>
      <c r="E51615">
        <v>3</v>
      </c>
      <c r="F51615" t="s">
        <v>22</v>
      </c>
      <c r="G51615">
        <v>24</v>
      </c>
    </row>
    <row r="51616" spans="1:7" x14ac:dyDescent="0.3">
      <c r="A51616">
        <v>2022</v>
      </c>
      <c r="B51616">
        <v>2</v>
      </c>
      <c r="C51616">
        <v>2</v>
      </c>
      <c r="D51616">
        <v>1</v>
      </c>
      <c r="E51616">
        <v>3</v>
      </c>
      <c r="F51616" t="s">
        <v>7</v>
      </c>
      <c r="G51616">
        <v>40.090000000000003</v>
      </c>
    </row>
    <row r="51617" spans="1:7" x14ac:dyDescent="0.3">
      <c r="A51617">
        <v>2022</v>
      </c>
      <c r="B51617">
        <v>2</v>
      </c>
      <c r="C51617">
        <v>2</v>
      </c>
      <c r="D51617">
        <v>1</v>
      </c>
      <c r="E51617">
        <v>3</v>
      </c>
      <c r="F51617" t="s">
        <v>8</v>
      </c>
      <c r="G51617">
        <v>17</v>
      </c>
    </row>
    <row r="51618" spans="1:7" x14ac:dyDescent="0.3">
      <c r="A51618">
        <v>2022</v>
      </c>
      <c r="B51618">
        <v>2</v>
      </c>
      <c r="C51618">
        <v>2</v>
      </c>
      <c r="D51618">
        <v>1</v>
      </c>
      <c r="E51618">
        <v>3</v>
      </c>
      <c r="F51618" t="s">
        <v>9</v>
      </c>
      <c r="G51618">
        <v>95.9</v>
      </c>
    </row>
    <row r="51619" spans="1:7" x14ac:dyDescent="0.3">
      <c r="A51619">
        <v>2022</v>
      </c>
      <c r="B51619">
        <v>2</v>
      </c>
      <c r="C51619">
        <v>2</v>
      </c>
      <c r="D51619">
        <v>1</v>
      </c>
      <c r="E51619">
        <v>3</v>
      </c>
      <c r="F51619" t="s">
        <v>25</v>
      </c>
      <c r="G51619">
        <v>20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3</v>
      </c>
      <c r="F51620" t="s">
        <v>10</v>
      </c>
      <c r="G51620">
        <v>100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3</v>
      </c>
      <c r="F51621" t="s">
        <v>26</v>
      </c>
      <c r="G51621">
        <v>49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3</v>
      </c>
      <c r="F51622" t="s">
        <v>11</v>
      </c>
      <c r="G51622">
        <v>67.040000000000006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3</v>
      </c>
      <c r="F51623" t="s">
        <v>13</v>
      </c>
      <c r="G51623">
        <v>32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3</v>
      </c>
      <c r="F51624" t="s">
        <v>14</v>
      </c>
      <c r="G51624">
        <v>25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3</v>
      </c>
      <c r="F51625" t="s">
        <v>15</v>
      </c>
      <c r="G51625">
        <v>24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3</v>
      </c>
      <c r="F51626" t="s">
        <v>31</v>
      </c>
      <c r="G51626">
        <v>148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3</v>
      </c>
      <c r="F51627" t="s">
        <v>17</v>
      </c>
      <c r="G51627">
        <v>21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3</v>
      </c>
      <c r="F51628" t="s">
        <v>18</v>
      </c>
      <c r="G51628">
        <v>5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3</v>
      </c>
      <c r="F51629" t="s">
        <v>19</v>
      </c>
      <c r="G51629">
        <v>106.64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4</v>
      </c>
      <c r="F51630" t="s">
        <v>33</v>
      </c>
      <c r="G51630">
        <v>10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4</v>
      </c>
      <c r="F51631" t="s">
        <v>20</v>
      </c>
      <c r="G51631">
        <v>5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4</v>
      </c>
      <c r="F51632" t="s">
        <v>21</v>
      </c>
      <c r="G51632">
        <v>130.41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4</v>
      </c>
      <c r="F51633" t="s">
        <v>22</v>
      </c>
      <c r="G51633">
        <v>5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4</v>
      </c>
      <c r="F51634" t="s">
        <v>7</v>
      </c>
      <c r="G51634">
        <v>130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4</v>
      </c>
      <c r="F51635" t="s">
        <v>8</v>
      </c>
      <c r="G51635">
        <v>125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4</v>
      </c>
      <c r="F51636" t="s">
        <v>23</v>
      </c>
      <c r="G51636">
        <v>10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4</v>
      </c>
      <c r="F51637" t="s">
        <v>24</v>
      </c>
      <c r="G51637">
        <v>400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4</v>
      </c>
      <c r="F51638" t="s">
        <v>9</v>
      </c>
      <c r="G51638">
        <v>85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4</v>
      </c>
      <c r="F51639" t="s">
        <v>25</v>
      </c>
      <c r="G51639">
        <v>20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4</v>
      </c>
      <c r="F51640" t="s">
        <v>10</v>
      </c>
      <c r="G51640">
        <v>1531.6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4</v>
      </c>
      <c r="F51641" t="s">
        <v>11</v>
      </c>
      <c r="G51641">
        <v>46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4</v>
      </c>
      <c r="F51642" t="s">
        <v>12</v>
      </c>
      <c r="G51642">
        <v>233.5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4</v>
      </c>
      <c r="F51643" t="s">
        <v>27</v>
      </c>
      <c r="G51643">
        <v>15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4</v>
      </c>
      <c r="F51644" t="s">
        <v>13</v>
      </c>
      <c r="G51644">
        <v>175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4</v>
      </c>
      <c r="F51645" t="s">
        <v>14</v>
      </c>
      <c r="G51645">
        <v>20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4</v>
      </c>
      <c r="F51646" t="s">
        <v>15</v>
      </c>
      <c r="G51646">
        <v>110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16</v>
      </c>
      <c r="G51647">
        <v>2156.27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8</v>
      </c>
      <c r="G51648">
        <v>160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29</v>
      </c>
      <c r="G51649">
        <v>13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30</v>
      </c>
      <c r="G51650">
        <v>15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31</v>
      </c>
      <c r="G51651">
        <v>60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17</v>
      </c>
      <c r="G51652">
        <v>15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18</v>
      </c>
      <c r="G51653">
        <v>15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19</v>
      </c>
      <c r="G51654">
        <v>593.6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4</v>
      </c>
      <c r="F51655" t="s">
        <v>32</v>
      </c>
      <c r="G51655">
        <v>20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11</v>
      </c>
      <c r="F51656" t="s">
        <v>33</v>
      </c>
      <c r="G51656">
        <v>905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11</v>
      </c>
      <c r="F51657" t="s">
        <v>20</v>
      </c>
      <c r="G51657">
        <v>5009.1000000000004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11</v>
      </c>
      <c r="F51658" t="s">
        <v>21</v>
      </c>
      <c r="G51658">
        <v>2955.66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11</v>
      </c>
      <c r="F51659" t="s">
        <v>22</v>
      </c>
      <c r="G51659">
        <v>430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11</v>
      </c>
      <c r="F51660" t="s">
        <v>7</v>
      </c>
      <c r="G51660">
        <v>9163.27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11</v>
      </c>
      <c r="F51661" t="s">
        <v>8</v>
      </c>
      <c r="G51661">
        <v>10034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11</v>
      </c>
      <c r="F51662" t="s">
        <v>23</v>
      </c>
      <c r="G51662">
        <v>3663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11</v>
      </c>
      <c r="F51663" t="s">
        <v>24</v>
      </c>
      <c r="G51663">
        <v>17744.16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11</v>
      </c>
      <c r="F51664" t="s">
        <v>9</v>
      </c>
      <c r="G51664">
        <v>15809.5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11</v>
      </c>
      <c r="F51665" t="s">
        <v>25</v>
      </c>
      <c r="G51665">
        <v>19095.32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11</v>
      </c>
      <c r="F51666" t="s">
        <v>10</v>
      </c>
      <c r="G51666">
        <v>41144.83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11</v>
      </c>
      <c r="F51667" t="s">
        <v>26</v>
      </c>
      <c r="G51667">
        <v>5002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11</v>
      </c>
      <c r="F51668" t="s">
        <v>11</v>
      </c>
      <c r="G51668">
        <v>8267.5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11</v>
      </c>
      <c r="F51669" t="s">
        <v>12</v>
      </c>
      <c r="G51669">
        <v>41810.400000000001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11</v>
      </c>
      <c r="F51670" t="s">
        <v>27</v>
      </c>
      <c r="G51670">
        <v>2630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11</v>
      </c>
      <c r="F51671" t="s">
        <v>13</v>
      </c>
      <c r="G51671">
        <v>6498.1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11</v>
      </c>
      <c r="F51672" t="s">
        <v>14</v>
      </c>
      <c r="G51672">
        <v>1775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15</v>
      </c>
      <c r="G51673">
        <v>1226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16</v>
      </c>
      <c r="G51674">
        <v>25603.5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8</v>
      </c>
      <c r="G51675">
        <v>2565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29</v>
      </c>
      <c r="G51676">
        <v>14349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30</v>
      </c>
      <c r="G51677">
        <v>360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31</v>
      </c>
      <c r="G51678">
        <v>7002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17</v>
      </c>
      <c r="G51679">
        <v>3787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18</v>
      </c>
      <c r="G51680">
        <v>1026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19</v>
      </c>
      <c r="G51681">
        <v>61609.66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1</v>
      </c>
      <c r="F51682" t="s">
        <v>32</v>
      </c>
      <c r="G51682">
        <v>1567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3</v>
      </c>
      <c r="F51683" t="s">
        <v>10</v>
      </c>
      <c r="G51683">
        <v>30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3</v>
      </c>
      <c r="F51684" t="s">
        <v>16</v>
      </c>
      <c r="G51684">
        <v>1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4</v>
      </c>
      <c r="F51685" t="s">
        <v>33</v>
      </c>
      <c r="G51685">
        <v>621.42999999999995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4</v>
      </c>
      <c r="F51686" t="s">
        <v>20</v>
      </c>
      <c r="G51686">
        <v>5042.49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4</v>
      </c>
      <c r="F51687" t="s">
        <v>21</v>
      </c>
      <c r="G51687">
        <v>9170.64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4</v>
      </c>
      <c r="F51688" t="s">
        <v>22</v>
      </c>
      <c r="G51688">
        <v>291.72000000000003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4</v>
      </c>
      <c r="F51689" t="s">
        <v>7</v>
      </c>
      <c r="G51689">
        <v>9163.34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4</v>
      </c>
      <c r="F51690" t="s">
        <v>8</v>
      </c>
      <c r="G51690">
        <v>16157.77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4</v>
      </c>
      <c r="F51691" t="s">
        <v>23</v>
      </c>
      <c r="G51691">
        <v>20596.310000000001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4</v>
      </c>
      <c r="F51692" t="s">
        <v>24</v>
      </c>
      <c r="G51692">
        <v>984.45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4</v>
      </c>
      <c r="F51693" t="s">
        <v>9</v>
      </c>
      <c r="G51693">
        <v>3632.09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4</v>
      </c>
      <c r="F51694" t="s">
        <v>25</v>
      </c>
      <c r="G51694">
        <v>1855.38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4</v>
      </c>
      <c r="F51695" t="s">
        <v>10</v>
      </c>
      <c r="G51695">
        <v>13139.12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4</v>
      </c>
      <c r="F51696" t="s">
        <v>26</v>
      </c>
      <c r="G51696">
        <v>1124.26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4</v>
      </c>
      <c r="F51697" t="s">
        <v>11</v>
      </c>
      <c r="G51697">
        <v>3067.49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4</v>
      </c>
      <c r="F51698" t="s">
        <v>12</v>
      </c>
      <c r="G51698">
        <v>8161.79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4</v>
      </c>
      <c r="F51699" t="s">
        <v>27</v>
      </c>
      <c r="G51699">
        <v>2639.56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4</v>
      </c>
      <c r="F51700" t="s">
        <v>13</v>
      </c>
      <c r="G51700">
        <v>16164.61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4</v>
      </c>
      <c r="F51701" t="s">
        <v>14</v>
      </c>
      <c r="G51701">
        <v>1190.77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15</v>
      </c>
      <c r="G51702">
        <v>6406.91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16</v>
      </c>
      <c r="G51703">
        <v>27282.29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8</v>
      </c>
      <c r="G51704">
        <v>5665.78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29</v>
      </c>
      <c r="G51705">
        <v>1257.1500000000001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30</v>
      </c>
      <c r="G51706">
        <v>527.35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31</v>
      </c>
      <c r="G51707">
        <v>8988.19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17</v>
      </c>
      <c r="G51708">
        <v>3640.25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18</v>
      </c>
      <c r="G51709">
        <v>1364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19</v>
      </c>
      <c r="G51710">
        <v>113300.04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14</v>
      </c>
      <c r="F51711" t="s">
        <v>32</v>
      </c>
      <c r="G51711">
        <v>494.21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50</v>
      </c>
      <c r="F51712" t="s">
        <v>21</v>
      </c>
      <c r="G51712">
        <v>238.74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50</v>
      </c>
      <c r="F51713" t="s">
        <v>7</v>
      </c>
      <c r="G51713">
        <v>3101.79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50</v>
      </c>
      <c r="F51714" t="s">
        <v>8</v>
      </c>
      <c r="G51714">
        <v>90.83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50</v>
      </c>
      <c r="F51715" t="s">
        <v>24</v>
      </c>
      <c r="G51715">
        <v>1025.46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50</v>
      </c>
      <c r="F51716" t="s">
        <v>9</v>
      </c>
      <c r="G51716">
        <v>3627.54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50</v>
      </c>
      <c r="F51717" t="s">
        <v>25</v>
      </c>
      <c r="G51717">
        <v>33493.25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50</v>
      </c>
      <c r="F51718" t="s">
        <v>10</v>
      </c>
      <c r="G51718">
        <v>7529.38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50</v>
      </c>
      <c r="F51719" t="s">
        <v>26</v>
      </c>
      <c r="G51719">
        <v>1418.35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50</v>
      </c>
      <c r="F51720" t="s">
        <v>11</v>
      </c>
      <c r="G51720">
        <v>61.16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50</v>
      </c>
      <c r="F51721" t="s">
        <v>12</v>
      </c>
      <c r="G51721">
        <v>50971.87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50</v>
      </c>
      <c r="F51722" t="s">
        <v>27</v>
      </c>
      <c r="G51722">
        <v>18.09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50</v>
      </c>
      <c r="F51723" t="s">
        <v>13</v>
      </c>
      <c r="G51723">
        <v>181.38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50</v>
      </c>
      <c r="F51724" t="s">
        <v>15</v>
      </c>
      <c r="G51724">
        <v>4866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50</v>
      </c>
      <c r="F51725" t="s">
        <v>16</v>
      </c>
      <c r="G51725">
        <v>1950.06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50</v>
      </c>
      <c r="F51726" t="s">
        <v>31</v>
      </c>
      <c r="G51726">
        <v>1032.94</v>
      </c>
    </row>
    <row r="51727" spans="1:7" x14ac:dyDescent="0.3">
      <c r="A51727">
        <v>2022</v>
      </c>
      <c r="B51727">
        <v>2</v>
      </c>
      <c r="C51727">
        <v>2</v>
      </c>
      <c r="D51727">
        <v>1</v>
      </c>
      <c r="E51727">
        <v>50</v>
      </c>
      <c r="F51727" t="s">
        <v>17</v>
      </c>
      <c r="G51727">
        <v>2296.9499999999998</v>
      </c>
    </row>
    <row r="51728" spans="1:7" x14ac:dyDescent="0.3">
      <c r="A51728">
        <v>2022</v>
      </c>
      <c r="B51728">
        <v>2</v>
      </c>
      <c r="C51728">
        <v>2</v>
      </c>
      <c r="D51728">
        <v>1</v>
      </c>
      <c r="E51728">
        <v>50</v>
      </c>
      <c r="F51728" t="s">
        <v>19</v>
      </c>
      <c r="G51728">
        <v>8873.76</v>
      </c>
    </row>
    <row r="51729" spans="1:7" x14ac:dyDescent="0.3">
      <c r="A51729">
        <v>2022</v>
      </c>
      <c r="B51729">
        <v>2</v>
      </c>
      <c r="C51729">
        <v>2</v>
      </c>
      <c r="D51729">
        <v>2</v>
      </c>
      <c r="E51729">
        <v>1</v>
      </c>
      <c r="F51729" t="s">
        <v>33</v>
      </c>
      <c r="G51729">
        <v>235</v>
      </c>
    </row>
    <row r="51730" spans="1:7" x14ac:dyDescent="0.3">
      <c r="A51730">
        <v>2022</v>
      </c>
      <c r="B51730">
        <v>2</v>
      </c>
      <c r="C51730">
        <v>2</v>
      </c>
      <c r="D51730">
        <v>2</v>
      </c>
      <c r="E51730">
        <v>1</v>
      </c>
      <c r="F51730" t="s">
        <v>20</v>
      </c>
      <c r="G51730">
        <v>2498.5</v>
      </c>
    </row>
    <row r="51731" spans="1:7" x14ac:dyDescent="0.3">
      <c r="A51731">
        <v>2022</v>
      </c>
      <c r="B51731">
        <v>2</v>
      </c>
      <c r="C51731">
        <v>2</v>
      </c>
      <c r="D51731">
        <v>2</v>
      </c>
      <c r="E51731">
        <v>1</v>
      </c>
      <c r="F51731" t="s">
        <v>21</v>
      </c>
      <c r="G51731">
        <v>1470</v>
      </c>
    </row>
    <row r="51732" spans="1:7" x14ac:dyDescent="0.3">
      <c r="A51732">
        <v>2022</v>
      </c>
      <c r="B51732">
        <v>2</v>
      </c>
      <c r="C51732">
        <v>2</v>
      </c>
      <c r="D51732">
        <v>2</v>
      </c>
      <c r="E51732">
        <v>1</v>
      </c>
      <c r="F51732" t="s">
        <v>22</v>
      </c>
      <c r="G51732">
        <v>5</v>
      </c>
    </row>
    <row r="51733" spans="1:7" x14ac:dyDescent="0.3">
      <c r="A51733">
        <v>2022</v>
      </c>
      <c r="B51733">
        <v>2</v>
      </c>
      <c r="C51733">
        <v>2</v>
      </c>
      <c r="D51733">
        <v>2</v>
      </c>
      <c r="E51733">
        <v>1</v>
      </c>
      <c r="F51733" t="s">
        <v>7</v>
      </c>
      <c r="G51733">
        <v>8319.2000000000007</v>
      </c>
    </row>
    <row r="51734" spans="1:7" x14ac:dyDescent="0.3">
      <c r="A51734">
        <v>2022</v>
      </c>
      <c r="B51734">
        <v>2</v>
      </c>
      <c r="C51734">
        <v>2</v>
      </c>
      <c r="D51734">
        <v>2</v>
      </c>
      <c r="E51734">
        <v>1</v>
      </c>
      <c r="F51734" t="s">
        <v>8</v>
      </c>
      <c r="G51734">
        <v>3233</v>
      </c>
    </row>
    <row r="51735" spans="1:7" x14ac:dyDescent="0.3">
      <c r="A51735">
        <v>2022</v>
      </c>
      <c r="B51735">
        <v>2</v>
      </c>
      <c r="C51735">
        <v>2</v>
      </c>
      <c r="D51735">
        <v>2</v>
      </c>
      <c r="E51735">
        <v>1</v>
      </c>
      <c r="F51735" t="s">
        <v>23</v>
      </c>
      <c r="G51735">
        <v>1379</v>
      </c>
    </row>
    <row r="51736" spans="1:7" x14ac:dyDescent="0.3">
      <c r="A51736">
        <v>2022</v>
      </c>
      <c r="B51736">
        <v>2</v>
      </c>
      <c r="C51736">
        <v>2</v>
      </c>
      <c r="D51736">
        <v>2</v>
      </c>
      <c r="E51736">
        <v>1</v>
      </c>
      <c r="F51736" t="s">
        <v>24</v>
      </c>
      <c r="G51736">
        <v>662</v>
      </c>
    </row>
    <row r="51737" spans="1:7" x14ac:dyDescent="0.3">
      <c r="A51737">
        <v>2022</v>
      </c>
      <c r="B51737">
        <v>2</v>
      </c>
      <c r="C51737">
        <v>2</v>
      </c>
      <c r="D51737">
        <v>2</v>
      </c>
      <c r="E51737">
        <v>1</v>
      </c>
      <c r="F51737" t="s">
        <v>9</v>
      </c>
      <c r="G51737">
        <v>14084.65</v>
      </c>
    </row>
    <row r="51738" spans="1:7" x14ac:dyDescent="0.3">
      <c r="A51738">
        <v>2022</v>
      </c>
      <c r="B51738">
        <v>2</v>
      </c>
      <c r="C51738">
        <v>2</v>
      </c>
      <c r="D51738">
        <v>2</v>
      </c>
      <c r="E51738">
        <v>1</v>
      </c>
      <c r="F51738" t="s">
        <v>25</v>
      </c>
      <c r="G51738">
        <v>509</v>
      </c>
    </row>
    <row r="51739" spans="1:7" x14ac:dyDescent="0.3">
      <c r="A51739">
        <v>2022</v>
      </c>
      <c r="B51739">
        <v>2</v>
      </c>
      <c r="C51739">
        <v>2</v>
      </c>
      <c r="D51739">
        <v>2</v>
      </c>
      <c r="E51739">
        <v>1</v>
      </c>
      <c r="F51739" t="s">
        <v>10</v>
      </c>
      <c r="G51739">
        <v>36432.44</v>
      </c>
    </row>
    <row r="51740" spans="1:7" x14ac:dyDescent="0.3">
      <c r="A51740">
        <v>2022</v>
      </c>
      <c r="B51740">
        <v>2</v>
      </c>
      <c r="C51740">
        <v>2</v>
      </c>
      <c r="D51740">
        <v>2</v>
      </c>
      <c r="E51740">
        <v>1</v>
      </c>
      <c r="F51740" t="s">
        <v>26</v>
      </c>
      <c r="G51740">
        <v>3549.8</v>
      </c>
    </row>
    <row r="51741" spans="1:7" x14ac:dyDescent="0.3">
      <c r="A51741">
        <v>2022</v>
      </c>
      <c r="B51741">
        <v>2</v>
      </c>
      <c r="C51741">
        <v>2</v>
      </c>
      <c r="D51741">
        <v>2</v>
      </c>
      <c r="E51741">
        <v>1</v>
      </c>
      <c r="F51741" t="s">
        <v>11</v>
      </c>
      <c r="G51741">
        <v>9141.9</v>
      </c>
    </row>
    <row r="51742" spans="1:7" x14ac:dyDescent="0.3">
      <c r="A51742">
        <v>2022</v>
      </c>
      <c r="B51742">
        <v>2</v>
      </c>
      <c r="C51742">
        <v>2</v>
      </c>
      <c r="D51742">
        <v>2</v>
      </c>
      <c r="E51742">
        <v>1</v>
      </c>
      <c r="F51742" t="s">
        <v>12</v>
      </c>
      <c r="G51742">
        <v>1025.5</v>
      </c>
    </row>
    <row r="51743" spans="1:7" x14ac:dyDescent="0.3">
      <c r="A51743">
        <v>2022</v>
      </c>
      <c r="B51743">
        <v>2</v>
      </c>
      <c r="C51743">
        <v>2</v>
      </c>
      <c r="D51743">
        <v>2</v>
      </c>
      <c r="E51743">
        <v>1</v>
      </c>
      <c r="F51743" t="s">
        <v>27</v>
      </c>
      <c r="G51743">
        <v>2522.9</v>
      </c>
    </row>
    <row r="51744" spans="1:7" x14ac:dyDescent="0.3">
      <c r="A51744">
        <v>2022</v>
      </c>
      <c r="B51744">
        <v>2</v>
      </c>
      <c r="C51744">
        <v>2</v>
      </c>
      <c r="D51744">
        <v>2</v>
      </c>
      <c r="E51744">
        <v>1</v>
      </c>
      <c r="F51744" t="s">
        <v>13</v>
      </c>
      <c r="G51744">
        <v>5746.8</v>
      </c>
    </row>
    <row r="51745" spans="1:7" x14ac:dyDescent="0.3">
      <c r="A51745">
        <v>2022</v>
      </c>
      <c r="B51745">
        <v>2</v>
      </c>
      <c r="C51745">
        <v>2</v>
      </c>
      <c r="D51745">
        <v>2</v>
      </c>
      <c r="E51745">
        <v>1</v>
      </c>
      <c r="F51745" t="s">
        <v>14</v>
      </c>
      <c r="G51745">
        <v>1920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15</v>
      </c>
      <c r="G51746">
        <v>12622.5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16</v>
      </c>
      <c r="G51747">
        <v>5484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8</v>
      </c>
      <c r="G51748">
        <v>2163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29</v>
      </c>
      <c r="G51749">
        <v>141.5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30</v>
      </c>
      <c r="G51750">
        <v>69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31</v>
      </c>
      <c r="G51751">
        <v>409.02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17</v>
      </c>
      <c r="G51752">
        <v>703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18</v>
      </c>
      <c r="G51753">
        <v>1171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19</v>
      </c>
      <c r="G51754">
        <v>91119.02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1</v>
      </c>
      <c r="F51755" t="s">
        <v>32</v>
      </c>
      <c r="G51755">
        <v>279.39999999999998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4</v>
      </c>
      <c r="F51756" t="s">
        <v>33</v>
      </c>
      <c r="G51756">
        <v>6335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4</v>
      </c>
      <c r="F51757" t="s">
        <v>20</v>
      </c>
      <c r="G51757">
        <v>16000.5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4</v>
      </c>
      <c r="F51758" t="s">
        <v>21</v>
      </c>
      <c r="G51758">
        <v>8290.43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4</v>
      </c>
      <c r="F51759" t="s">
        <v>22</v>
      </c>
      <c r="G51759">
        <v>6368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4</v>
      </c>
      <c r="F51760" t="s">
        <v>7</v>
      </c>
      <c r="G51760">
        <v>34215.93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4</v>
      </c>
      <c r="F51761" t="s">
        <v>8</v>
      </c>
      <c r="G51761">
        <v>49462.5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4</v>
      </c>
      <c r="F51762" t="s">
        <v>23</v>
      </c>
      <c r="G51762">
        <v>31720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4</v>
      </c>
      <c r="F51763" t="s">
        <v>24</v>
      </c>
      <c r="G51763">
        <v>23724.6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4</v>
      </c>
      <c r="F51764" t="s">
        <v>9</v>
      </c>
      <c r="G51764">
        <v>17314.73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4</v>
      </c>
      <c r="F51765" t="s">
        <v>25</v>
      </c>
      <c r="G51765">
        <v>18649.900000000001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4</v>
      </c>
      <c r="F51766" t="s">
        <v>10</v>
      </c>
      <c r="G51766">
        <v>76645.009999999995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4</v>
      </c>
      <c r="F51767" t="s">
        <v>26</v>
      </c>
      <c r="G51767">
        <v>19353.8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4</v>
      </c>
      <c r="F51768" t="s">
        <v>11</v>
      </c>
      <c r="G51768">
        <v>12810.5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4</v>
      </c>
      <c r="F51769" t="s">
        <v>12</v>
      </c>
      <c r="G51769">
        <v>25544.6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4</v>
      </c>
      <c r="F51770" t="s">
        <v>27</v>
      </c>
      <c r="G51770">
        <v>14776.1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4</v>
      </c>
      <c r="F51771" t="s">
        <v>13</v>
      </c>
      <c r="G51771">
        <v>33487.5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4</v>
      </c>
      <c r="F51772" t="s">
        <v>14</v>
      </c>
      <c r="G51772">
        <v>14699.3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15</v>
      </c>
      <c r="G51773">
        <v>39451.199999999997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16</v>
      </c>
      <c r="G51774">
        <v>39865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8</v>
      </c>
      <c r="G51775">
        <v>23594.42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29</v>
      </c>
      <c r="G51776">
        <v>11521.6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30</v>
      </c>
      <c r="G51777">
        <v>5019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31</v>
      </c>
      <c r="G51778">
        <v>65592.73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17</v>
      </c>
      <c r="G51779">
        <v>39582.300000000003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18</v>
      </c>
      <c r="G51780">
        <v>15168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19</v>
      </c>
      <c r="G51781">
        <v>179314.28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4</v>
      </c>
      <c r="F51782" t="s">
        <v>32</v>
      </c>
      <c r="G51782">
        <v>7428.3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11</v>
      </c>
      <c r="F51783" t="s">
        <v>33</v>
      </c>
      <c r="G51783">
        <v>3250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11</v>
      </c>
      <c r="F51784" t="s">
        <v>20</v>
      </c>
      <c r="G51784">
        <v>11111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11</v>
      </c>
      <c r="F51785" t="s">
        <v>21</v>
      </c>
      <c r="G51785">
        <v>3038.3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11</v>
      </c>
      <c r="F51786" t="s">
        <v>22</v>
      </c>
      <c r="G51786">
        <v>1412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11</v>
      </c>
      <c r="F51787" t="s">
        <v>7</v>
      </c>
      <c r="G51787">
        <v>48982.8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11</v>
      </c>
      <c r="F51788" t="s">
        <v>8</v>
      </c>
      <c r="G51788">
        <v>28634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11</v>
      </c>
      <c r="F51789" t="s">
        <v>23</v>
      </c>
      <c r="G51789">
        <v>6186.01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11</v>
      </c>
      <c r="F51790" t="s">
        <v>24</v>
      </c>
      <c r="G51790">
        <v>13655.6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11</v>
      </c>
      <c r="F51791" t="s">
        <v>9</v>
      </c>
      <c r="G51791">
        <v>35671.96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11</v>
      </c>
      <c r="F51792" t="s">
        <v>25</v>
      </c>
      <c r="G51792">
        <v>18534.2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11</v>
      </c>
      <c r="F51793" t="s">
        <v>10</v>
      </c>
      <c r="G51793">
        <v>91008.17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11</v>
      </c>
      <c r="F51794" t="s">
        <v>26</v>
      </c>
      <c r="G51794">
        <v>20355.900000000001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11</v>
      </c>
      <c r="F51795" t="s">
        <v>11</v>
      </c>
      <c r="G51795">
        <v>43126.1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11</v>
      </c>
      <c r="F51796" t="s">
        <v>12</v>
      </c>
      <c r="G51796">
        <v>30993.5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11</v>
      </c>
      <c r="F51797" t="s">
        <v>27</v>
      </c>
      <c r="G51797">
        <v>10148.1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11</v>
      </c>
      <c r="F51798" t="s">
        <v>13</v>
      </c>
      <c r="G51798">
        <v>28448.35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11</v>
      </c>
      <c r="F51799" t="s">
        <v>14</v>
      </c>
      <c r="G51799">
        <v>12922.3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15</v>
      </c>
      <c r="G51800">
        <v>67541.850000000006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16</v>
      </c>
      <c r="G51801">
        <v>26051.5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8</v>
      </c>
      <c r="G51802">
        <v>13347.23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29</v>
      </c>
      <c r="G51803">
        <v>16218.8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30</v>
      </c>
      <c r="G51804">
        <v>2638.2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31</v>
      </c>
      <c r="G51805">
        <v>43273.35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17</v>
      </c>
      <c r="G51806">
        <v>26554.6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18</v>
      </c>
      <c r="G51807">
        <v>11501.5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19</v>
      </c>
      <c r="G51808">
        <v>136085.14000000001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1</v>
      </c>
      <c r="F51809" t="s">
        <v>32</v>
      </c>
      <c r="G51809">
        <v>19173.400000000001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3</v>
      </c>
      <c r="F51810" t="s">
        <v>10</v>
      </c>
      <c r="G51810">
        <v>5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3</v>
      </c>
      <c r="F51811" t="s">
        <v>15</v>
      </c>
      <c r="G51811">
        <v>2.5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3</v>
      </c>
      <c r="F51812" t="s">
        <v>31</v>
      </c>
      <c r="G51812">
        <v>10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5</v>
      </c>
      <c r="F51813" t="s">
        <v>20</v>
      </c>
      <c r="G51813">
        <v>262.42399999999998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5</v>
      </c>
      <c r="F51814" t="s">
        <v>7</v>
      </c>
      <c r="G51814">
        <v>1648.8330000000001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5</v>
      </c>
      <c r="F51815" t="s">
        <v>8</v>
      </c>
      <c r="G51815">
        <v>352.42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5</v>
      </c>
      <c r="F51816" t="s">
        <v>23</v>
      </c>
      <c r="G51816">
        <v>207.86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5</v>
      </c>
      <c r="F51817" t="s">
        <v>10</v>
      </c>
      <c r="G51817">
        <v>252.43115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5</v>
      </c>
      <c r="F51818" t="s">
        <v>26</v>
      </c>
      <c r="G51818">
        <v>238.80579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5</v>
      </c>
      <c r="F51819" t="s">
        <v>27</v>
      </c>
      <c r="G51819">
        <v>199.57400000000001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5</v>
      </c>
      <c r="F51820" t="s">
        <v>13</v>
      </c>
      <c r="G51820">
        <v>1919.6379999999999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5</v>
      </c>
      <c r="F51821" t="s">
        <v>15</v>
      </c>
      <c r="G51821">
        <v>285.94223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5</v>
      </c>
      <c r="F51822" t="s">
        <v>16</v>
      </c>
      <c r="G51822">
        <v>8745.6910000000007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5</v>
      </c>
      <c r="F51823" t="s">
        <v>28</v>
      </c>
      <c r="G51823">
        <v>1162.124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5</v>
      </c>
      <c r="F51824" t="s">
        <v>31</v>
      </c>
      <c r="G51824">
        <v>1178.828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5</v>
      </c>
      <c r="F51825" t="s">
        <v>17</v>
      </c>
      <c r="G51825">
        <v>780.471</v>
      </c>
    </row>
    <row r="51826" spans="1:7" x14ac:dyDescent="0.3">
      <c r="A51826">
        <v>2022</v>
      </c>
      <c r="B51826">
        <v>2</v>
      </c>
      <c r="C51826">
        <v>2</v>
      </c>
      <c r="D51826">
        <v>2</v>
      </c>
      <c r="E51826">
        <v>15</v>
      </c>
      <c r="F51826" t="s">
        <v>18</v>
      </c>
      <c r="G51826">
        <v>422.31700000000001</v>
      </c>
    </row>
    <row r="51827" spans="1:7" x14ac:dyDescent="0.3">
      <c r="A51827">
        <v>2022</v>
      </c>
      <c r="B51827">
        <v>2</v>
      </c>
      <c r="C51827">
        <v>2</v>
      </c>
      <c r="D51827">
        <v>2</v>
      </c>
      <c r="E51827">
        <v>15</v>
      </c>
      <c r="F51827" t="s">
        <v>19</v>
      </c>
      <c r="G51827">
        <v>1794.5755200000001</v>
      </c>
    </row>
    <row r="51828" spans="1:7" x14ac:dyDescent="0.3">
      <c r="A51828">
        <v>2022</v>
      </c>
      <c r="B51828">
        <v>2</v>
      </c>
      <c r="C51828">
        <v>2</v>
      </c>
      <c r="D51828">
        <v>3</v>
      </c>
      <c r="E51828">
        <v>4</v>
      </c>
      <c r="F51828" t="s">
        <v>21</v>
      </c>
      <c r="G51828">
        <v>2</v>
      </c>
    </row>
    <row r="51829" spans="1:7" x14ac:dyDescent="0.3">
      <c r="A51829">
        <v>2022</v>
      </c>
      <c r="B51829">
        <v>2</v>
      </c>
      <c r="C51829">
        <v>2</v>
      </c>
      <c r="D51829">
        <v>3</v>
      </c>
      <c r="E51829">
        <v>4</v>
      </c>
      <c r="F51829" t="s">
        <v>12</v>
      </c>
      <c r="G51829">
        <v>222.5</v>
      </c>
    </row>
    <row r="51830" spans="1:7" x14ac:dyDescent="0.3">
      <c r="A51830">
        <v>2022</v>
      </c>
      <c r="B51830">
        <v>2</v>
      </c>
      <c r="C51830">
        <v>2</v>
      </c>
      <c r="D51830">
        <v>3</v>
      </c>
      <c r="E51830">
        <v>4</v>
      </c>
      <c r="F51830" t="s">
        <v>17</v>
      </c>
      <c r="G51830">
        <v>8</v>
      </c>
    </row>
    <row r="51831" spans="1:7" x14ac:dyDescent="0.3">
      <c r="A51831">
        <v>2022</v>
      </c>
      <c r="B51831">
        <v>2</v>
      </c>
      <c r="C51831">
        <v>2</v>
      </c>
      <c r="D51831">
        <v>3</v>
      </c>
      <c r="E51831">
        <v>11</v>
      </c>
      <c r="F51831" t="s">
        <v>20</v>
      </c>
      <c r="G51831">
        <v>1750</v>
      </c>
    </row>
    <row r="51832" spans="1:7" x14ac:dyDescent="0.3">
      <c r="A51832">
        <v>2022</v>
      </c>
      <c r="B51832">
        <v>2</v>
      </c>
      <c r="C51832">
        <v>2</v>
      </c>
      <c r="D51832">
        <v>3</v>
      </c>
      <c r="E51832">
        <v>11</v>
      </c>
      <c r="F51832" t="s">
        <v>21</v>
      </c>
      <c r="G51832">
        <v>86</v>
      </c>
    </row>
    <row r="51833" spans="1:7" x14ac:dyDescent="0.3">
      <c r="A51833">
        <v>2022</v>
      </c>
      <c r="B51833">
        <v>2</v>
      </c>
      <c r="C51833">
        <v>2</v>
      </c>
      <c r="D51833">
        <v>3</v>
      </c>
      <c r="E51833">
        <v>11</v>
      </c>
      <c r="F51833" t="s">
        <v>7</v>
      </c>
      <c r="G51833">
        <v>6497</v>
      </c>
    </row>
    <row r="51834" spans="1:7" x14ac:dyDescent="0.3">
      <c r="A51834">
        <v>2022</v>
      </c>
      <c r="B51834">
        <v>2</v>
      </c>
      <c r="C51834">
        <v>2</v>
      </c>
      <c r="D51834">
        <v>3</v>
      </c>
      <c r="E51834">
        <v>11</v>
      </c>
      <c r="F51834" t="s">
        <v>8</v>
      </c>
      <c r="G51834">
        <v>7858</v>
      </c>
    </row>
    <row r="51835" spans="1:7" x14ac:dyDescent="0.3">
      <c r="A51835">
        <v>2022</v>
      </c>
      <c r="B51835">
        <v>2</v>
      </c>
      <c r="C51835">
        <v>2</v>
      </c>
      <c r="D51835">
        <v>3</v>
      </c>
      <c r="E51835">
        <v>11</v>
      </c>
      <c r="F51835" t="s">
        <v>23</v>
      </c>
      <c r="G51835">
        <v>240</v>
      </c>
    </row>
    <row r="51836" spans="1:7" x14ac:dyDescent="0.3">
      <c r="A51836">
        <v>2022</v>
      </c>
      <c r="B51836">
        <v>2</v>
      </c>
      <c r="C51836">
        <v>2</v>
      </c>
      <c r="D51836">
        <v>3</v>
      </c>
      <c r="E51836">
        <v>11</v>
      </c>
      <c r="F51836" t="s">
        <v>24</v>
      </c>
      <c r="G51836">
        <v>11294</v>
      </c>
    </row>
    <row r="51837" spans="1:7" x14ac:dyDescent="0.3">
      <c r="A51837">
        <v>2022</v>
      </c>
      <c r="B51837">
        <v>2</v>
      </c>
      <c r="C51837">
        <v>2</v>
      </c>
      <c r="D51837">
        <v>3</v>
      </c>
      <c r="E51837">
        <v>11</v>
      </c>
      <c r="F51837" t="s">
        <v>9</v>
      </c>
      <c r="G51837">
        <v>11127.1</v>
      </c>
    </row>
    <row r="51838" spans="1:7" x14ac:dyDescent="0.3">
      <c r="A51838">
        <v>2022</v>
      </c>
      <c r="B51838">
        <v>2</v>
      </c>
      <c r="C51838">
        <v>2</v>
      </c>
      <c r="D51838">
        <v>3</v>
      </c>
      <c r="E51838">
        <v>11</v>
      </c>
      <c r="F51838" t="s">
        <v>25</v>
      </c>
      <c r="G51838">
        <v>1153</v>
      </c>
    </row>
    <row r="51839" spans="1:7" x14ac:dyDescent="0.3">
      <c r="A51839">
        <v>2022</v>
      </c>
      <c r="B51839">
        <v>2</v>
      </c>
      <c r="C51839">
        <v>2</v>
      </c>
      <c r="D51839">
        <v>3</v>
      </c>
      <c r="E51839">
        <v>11</v>
      </c>
      <c r="F51839" t="s">
        <v>10</v>
      </c>
      <c r="G51839">
        <v>24461.8</v>
      </c>
    </row>
    <row r="51840" spans="1:7" x14ac:dyDescent="0.3">
      <c r="A51840">
        <v>2022</v>
      </c>
      <c r="B51840">
        <v>2</v>
      </c>
      <c r="C51840">
        <v>2</v>
      </c>
      <c r="D51840">
        <v>3</v>
      </c>
      <c r="E51840">
        <v>11</v>
      </c>
      <c r="F51840" t="s">
        <v>26</v>
      </c>
      <c r="G51840">
        <v>25298.45</v>
      </c>
    </row>
    <row r="51841" spans="1:7" x14ac:dyDescent="0.3">
      <c r="A51841">
        <v>2022</v>
      </c>
      <c r="B51841">
        <v>2</v>
      </c>
      <c r="C51841">
        <v>2</v>
      </c>
      <c r="D51841">
        <v>3</v>
      </c>
      <c r="E51841">
        <v>11</v>
      </c>
      <c r="F51841" t="s">
        <v>11</v>
      </c>
      <c r="G51841">
        <v>37478.300000000003</v>
      </c>
    </row>
    <row r="51842" spans="1:7" x14ac:dyDescent="0.3">
      <c r="A51842">
        <v>2022</v>
      </c>
      <c r="B51842">
        <v>2</v>
      </c>
      <c r="C51842">
        <v>2</v>
      </c>
      <c r="D51842">
        <v>3</v>
      </c>
      <c r="E51842">
        <v>11</v>
      </c>
      <c r="F51842" t="s">
        <v>12</v>
      </c>
      <c r="G51842">
        <v>16145.5</v>
      </c>
    </row>
    <row r="51843" spans="1:7" x14ac:dyDescent="0.3">
      <c r="A51843">
        <v>2022</v>
      </c>
      <c r="B51843">
        <v>2</v>
      </c>
      <c r="C51843">
        <v>2</v>
      </c>
      <c r="D51843">
        <v>3</v>
      </c>
      <c r="E51843">
        <v>11</v>
      </c>
      <c r="F51843" t="s">
        <v>13</v>
      </c>
      <c r="G51843">
        <v>3771</v>
      </c>
    </row>
    <row r="51844" spans="1:7" x14ac:dyDescent="0.3">
      <c r="A51844">
        <v>2022</v>
      </c>
      <c r="B51844">
        <v>2</v>
      </c>
      <c r="C51844">
        <v>2</v>
      </c>
      <c r="D51844">
        <v>3</v>
      </c>
      <c r="E51844">
        <v>11</v>
      </c>
      <c r="F51844" t="s">
        <v>14</v>
      </c>
      <c r="G51844">
        <v>3161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11</v>
      </c>
      <c r="F51845" t="s">
        <v>15</v>
      </c>
      <c r="G51845">
        <v>43942.7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11</v>
      </c>
      <c r="F51846" t="s">
        <v>16</v>
      </c>
      <c r="G51846">
        <v>7208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11</v>
      </c>
      <c r="F51847" t="s">
        <v>28</v>
      </c>
      <c r="G51847">
        <v>1823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29</v>
      </c>
      <c r="G51848">
        <v>4305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31</v>
      </c>
      <c r="G51849">
        <v>37545.599999999999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17</v>
      </c>
      <c r="G51850">
        <v>19249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18</v>
      </c>
      <c r="G51851">
        <v>240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19</v>
      </c>
      <c r="G51852">
        <v>51371.66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1</v>
      </c>
      <c r="F51853" t="s">
        <v>32</v>
      </c>
      <c r="G51853">
        <v>2388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13</v>
      </c>
      <c r="F51854" t="s">
        <v>17</v>
      </c>
      <c r="G51854">
        <v>44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13</v>
      </c>
      <c r="F51855" t="s">
        <v>19</v>
      </c>
      <c r="G51855">
        <v>15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50</v>
      </c>
      <c r="F51856" t="s">
        <v>7</v>
      </c>
      <c r="G51856">
        <v>14.99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50</v>
      </c>
      <c r="F51857" t="s">
        <v>10</v>
      </c>
      <c r="G51857">
        <v>10.32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50</v>
      </c>
      <c r="F51858" t="s">
        <v>15</v>
      </c>
      <c r="G51858">
        <v>58.14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50</v>
      </c>
      <c r="F51859" t="s">
        <v>16</v>
      </c>
      <c r="G51859">
        <v>36.42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50</v>
      </c>
      <c r="F51860" t="s">
        <v>31</v>
      </c>
      <c r="G51860">
        <v>864.23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50</v>
      </c>
      <c r="F51861" t="s">
        <v>17</v>
      </c>
      <c r="G51861">
        <v>1057.5899999999999</v>
      </c>
    </row>
    <row r="51862" spans="1:7" x14ac:dyDescent="0.3">
      <c r="A51862">
        <v>2022</v>
      </c>
      <c r="B51862">
        <v>2</v>
      </c>
      <c r="C51862">
        <v>2</v>
      </c>
      <c r="D51862">
        <v>3</v>
      </c>
      <c r="E51862">
        <v>50</v>
      </c>
      <c r="F51862" t="s">
        <v>18</v>
      </c>
      <c r="G51862">
        <v>30.28</v>
      </c>
    </row>
    <row r="51863" spans="1:7" x14ac:dyDescent="0.3">
      <c r="A51863">
        <v>2022</v>
      </c>
      <c r="B51863">
        <v>2</v>
      </c>
      <c r="C51863">
        <v>2</v>
      </c>
      <c r="D51863">
        <v>3</v>
      </c>
      <c r="E51863">
        <v>50</v>
      </c>
      <c r="F51863" t="s">
        <v>19</v>
      </c>
      <c r="G51863">
        <v>314.02999999999997</v>
      </c>
    </row>
    <row r="51864" spans="1:7" x14ac:dyDescent="0.3">
      <c r="A51864">
        <v>2022</v>
      </c>
      <c r="B51864">
        <v>2</v>
      </c>
      <c r="C51864">
        <v>7</v>
      </c>
      <c r="D51864">
        <v>1</v>
      </c>
      <c r="E51864">
        <v>1</v>
      </c>
      <c r="F51864" t="s">
        <v>9</v>
      </c>
      <c r="G51864">
        <v>40</v>
      </c>
    </row>
    <row r="51865" spans="1:7" x14ac:dyDescent="0.3">
      <c r="A51865">
        <v>2022</v>
      </c>
      <c r="B51865">
        <v>2</v>
      </c>
      <c r="C51865">
        <v>7</v>
      </c>
      <c r="D51865">
        <v>1</v>
      </c>
      <c r="E51865">
        <v>1</v>
      </c>
      <c r="F51865" t="s">
        <v>10</v>
      </c>
      <c r="G51865">
        <v>70</v>
      </c>
    </row>
    <row r="51866" spans="1:7" x14ac:dyDescent="0.3">
      <c r="A51866">
        <v>2022</v>
      </c>
      <c r="B51866">
        <v>2</v>
      </c>
      <c r="C51866">
        <v>7</v>
      </c>
      <c r="D51866">
        <v>1</v>
      </c>
      <c r="E51866">
        <v>1</v>
      </c>
      <c r="F51866" t="s">
        <v>11</v>
      </c>
      <c r="G51866">
        <v>41</v>
      </c>
    </row>
    <row r="51867" spans="1:7" x14ac:dyDescent="0.3">
      <c r="A51867">
        <v>2022</v>
      </c>
      <c r="B51867">
        <v>2</v>
      </c>
      <c r="C51867">
        <v>7</v>
      </c>
      <c r="D51867">
        <v>1</v>
      </c>
      <c r="E51867">
        <v>1</v>
      </c>
      <c r="F51867" t="s">
        <v>12</v>
      </c>
      <c r="G51867">
        <v>10</v>
      </c>
    </row>
    <row r="51868" spans="1:7" x14ac:dyDescent="0.3">
      <c r="A51868">
        <v>2022</v>
      </c>
      <c r="B51868">
        <v>2</v>
      </c>
      <c r="C51868">
        <v>7</v>
      </c>
      <c r="D51868">
        <v>1</v>
      </c>
      <c r="E51868">
        <v>1</v>
      </c>
      <c r="F51868" t="s">
        <v>13</v>
      </c>
      <c r="G51868">
        <v>30</v>
      </c>
    </row>
    <row r="51869" spans="1:7" x14ac:dyDescent="0.3">
      <c r="A51869">
        <v>2022</v>
      </c>
      <c r="B51869">
        <v>2</v>
      </c>
      <c r="C51869">
        <v>7</v>
      </c>
      <c r="D51869">
        <v>1</v>
      </c>
      <c r="E51869">
        <v>1</v>
      </c>
      <c r="F51869" t="s">
        <v>15</v>
      </c>
      <c r="G51869">
        <v>5</v>
      </c>
    </row>
    <row r="51870" spans="1:7" x14ac:dyDescent="0.3">
      <c r="A51870">
        <v>2022</v>
      </c>
      <c r="B51870">
        <v>2</v>
      </c>
      <c r="C51870">
        <v>7</v>
      </c>
      <c r="D51870">
        <v>1</v>
      </c>
      <c r="E51870">
        <v>1</v>
      </c>
      <c r="F51870" t="s">
        <v>16</v>
      </c>
      <c r="G51870">
        <v>20</v>
      </c>
    </row>
    <row r="51871" spans="1:7" x14ac:dyDescent="0.3">
      <c r="A51871">
        <v>2022</v>
      </c>
      <c r="B51871">
        <v>2</v>
      </c>
      <c r="C51871">
        <v>7</v>
      </c>
      <c r="D51871">
        <v>1</v>
      </c>
      <c r="E51871">
        <v>1</v>
      </c>
      <c r="F51871" t="s">
        <v>29</v>
      </c>
      <c r="G51871">
        <v>10</v>
      </c>
    </row>
    <row r="51872" spans="1:7" x14ac:dyDescent="0.3">
      <c r="A51872">
        <v>2022</v>
      </c>
      <c r="B51872">
        <v>2</v>
      </c>
      <c r="C51872">
        <v>7</v>
      </c>
      <c r="D51872">
        <v>1</v>
      </c>
      <c r="E51872">
        <v>1</v>
      </c>
      <c r="F51872" t="s">
        <v>19</v>
      </c>
      <c r="G51872">
        <v>395</v>
      </c>
    </row>
    <row r="51873" spans="1:7" x14ac:dyDescent="0.3">
      <c r="A51873">
        <v>2022</v>
      </c>
      <c r="B51873">
        <v>2</v>
      </c>
      <c r="C51873">
        <v>7</v>
      </c>
      <c r="D51873">
        <v>1</v>
      </c>
      <c r="E51873">
        <v>4</v>
      </c>
      <c r="F51873" t="s">
        <v>21</v>
      </c>
      <c r="G51873">
        <v>45</v>
      </c>
    </row>
    <row r="51874" spans="1:7" x14ac:dyDescent="0.3">
      <c r="A51874">
        <v>2022</v>
      </c>
      <c r="B51874">
        <v>2</v>
      </c>
      <c r="C51874">
        <v>7</v>
      </c>
      <c r="D51874">
        <v>1</v>
      </c>
      <c r="E51874">
        <v>4</v>
      </c>
      <c r="F51874" t="s">
        <v>7</v>
      </c>
      <c r="G51874">
        <v>20</v>
      </c>
    </row>
    <row r="51875" spans="1:7" x14ac:dyDescent="0.3">
      <c r="A51875">
        <v>2022</v>
      </c>
      <c r="B51875">
        <v>2</v>
      </c>
      <c r="C51875">
        <v>7</v>
      </c>
      <c r="D51875">
        <v>1</v>
      </c>
      <c r="E51875">
        <v>4</v>
      </c>
      <c r="F51875" t="s">
        <v>23</v>
      </c>
      <c r="G51875">
        <v>30</v>
      </c>
    </row>
    <row r="51876" spans="1:7" x14ac:dyDescent="0.3">
      <c r="A51876">
        <v>2022</v>
      </c>
      <c r="B51876">
        <v>2</v>
      </c>
      <c r="C51876">
        <v>7</v>
      </c>
      <c r="D51876">
        <v>1</v>
      </c>
      <c r="E51876">
        <v>4</v>
      </c>
      <c r="F51876" t="s">
        <v>24</v>
      </c>
      <c r="G51876">
        <v>5</v>
      </c>
    </row>
    <row r="51877" spans="1:7" x14ac:dyDescent="0.3">
      <c r="A51877">
        <v>2022</v>
      </c>
      <c r="B51877">
        <v>2</v>
      </c>
      <c r="C51877">
        <v>7</v>
      </c>
      <c r="D51877">
        <v>1</v>
      </c>
      <c r="E51877">
        <v>4</v>
      </c>
      <c r="F51877" t="s">
        <v>9</v>
      </c>
      <c r="G51877">
        <v>45</v>
      </c>
    </row>
    <row r="51878" spans="1:7" x14ac:dyDescent="0.3">
      <c r="A51878">
        <v>2022</v>
      </c>
      <c r="B51878">
        <v>2</v>
      </c>
      <c r="C51878">
        <v>7</v>
      </c>
      <c r="D51878">
        <v>1</v>
      </c>
      <c r="E51878">
        <v>4</v>
      </c>
      <c r="F51878" t="s">
        <v>25</v>
      </c>
      <c r="G51878">
        <v>24</v>
      </c>
    </row>
    <row r="51879" spans="1:7" x14ac:dyDescent="0.3">
      <c r="A51879">
        <v>2022</v>
      </c>
      <c r="B51879">
        <v>2</v>
      </c>
      <c r="C51879">
        <v>7</v>
      </c>
      <c r="D51879">
        <v>1</v>
      </c>
      <c r="E51879">
        <v>4</v>
      </c>
      <c r="F51879" t="s">
        <v>10</v>
      </c>
      <c r="G51879">
        <v>133</v>
      </c>
    </row>
    <row r="51880" spans="1:7" x14ac:dyDescent="0.3">
      <c r="A51880">
        <v>2022</v>
      </c>
      <c r="B51880">
        <v>2</v>
      </c>
      <c r="C51880">
        <v>7</v>
      </c>
      <c r="D51880">
        <v>1</v>
      </c>
      <c r="E51880">
        <v>4</v>
      </c>
      <c r="F51880" t="s">
        <v>11</v>
      </c>
      <c r="G51880">
        <v>20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4</v>
      </c>
      <c r="F51881" t="s">
        <v>12</v>
      </c>
      <c r="G51881">
        <v>158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4</v>
      </c>
      <c r="F51882" t="s">
        <v>15</v>
      </c>
      <c r="G51882">
        <v>130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4</v>
      </c>
      <c r="F51883" t="s">
        <v>16</v>
      </c>
      <c r="G51883">
        <v>275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4</v>
      </c>
      <c r="F51884" t="s">
        <v>28</v>
      </c>
      <c r="G51884">
        <v>20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4</v>
      </c>
      <c r="F51885" t="s">
        <v>29</v>
      </c>
      <c r="G51885">
        <v>1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4</v>
      </c>
      <c r="F51886" t="s">
        <v>31</v>
      </c>
      <c r="G51886">
        <v>90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4</v>
      </c>
      <c r="F51887" t="s">
        <v>19</v>
      </c>
      <c r="G51887">
        <v>360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4</v>
      </c>
      <c r="F51888" t="s">
        <v>32</v>
      </c>
      <c r="G51888">
        <v>5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11</v>
      </c>
      <c r="F51889" t="s">
        <v>20</v>
      </c>
      <c r="G51889">
        <v>2132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11</v>
      </c>
      <c r="F51890" t="s">
        <v>21</v>
      </c>
      <c r="G51890">
        <v>1277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11</v>
      </c>
      <c r="F51891" t="s">
        <v>22</v>
      </c>
      <c r="G51891">
        <v>3416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11</v>
      </c>
      <c r="F51892" t="s">
        <v>7</v>
      </c>
      <c r="G51892">
        <v>2649.4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11</v>
      </c>
      <c r="F51893" t="s">
        <v>8</v>
      </c>
      <c r="G51893">
        <v>660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11</v>
      </c>
      <c r="F51894" t="s">
        <v>23</v>
      </c>
      <c r="G51894">
        <v>2895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11</v>
      </c>
      <c r="F51895" t="s">
        <v>24</v>
      </c>
      <c r="G51895">
        <v>2424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11</v>
      </c>
      <c r="F51896" t="s">
        <v>9</v>
      </c>
      <c r="G51896">
        <v>9083.2999999999993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11</v>
      </c>
      <c r="F51897" t="s">
        <v>25</v>
      </c>
      <c r="G51897">
        <v>4588.5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11</v>
      </c>
      <c r="F51898" t="s">
        <v>10</v>
      </c>
      <c r="G51898">
        <v>47079.01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11</v>
      </c>
      <c r="F51899" t="s">
        <v>26</v>
      </c>
      <c r="G51899">
        <v>8434.5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11</v>
      </c>
      <c r="F51900" t="s">
        <v>11</v>
      </c>
      <c r="G51900">
        <v>8697.1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11</v>
      </c>
      <c r="F51901" t="s">
        <v>12</v>
      </c>
      <c r="G51901">
        <v>7224.5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11</v>
      </c>
      <c r="F51902" t="s">
        <v>27</v>
      </c>
      <c r="G51902">
        <v>274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11</v>
      </c>
      <c r="F51903" t="s">
        <v>13</v>
      </c>
      <c r="G51903">
        <v>5970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11</v>
      </c>
      <c r="F51904" t="s">
        <v>14</v>
      </c>
      <c r="G51904">
        <v>400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11</v>
      </c>
      <c r="F51905" t="s">
        <v>15</v>
      </c>
      <c r="G51905">
        <v>14523.913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16</v>
      </c>
      <c r="G51906">
        <v>26321.984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8</v>
      </c>
      <c r="G51907">
        <v>685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29</v>
      </c>
      <c r="G51908">
        <v>3784.5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30</v>
      </c>
      <c r="G51909">
        <v>15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31</v>
      </c>
      <c r="G51910">
        <v>12304.96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17</v>
      </c>
      <c r="G51911">
        <v>5644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18</v>
      </c>
      <c r="G51912">
        <v>10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19</v>
      </c>
      <c r="G51913">
        <v>73972.623000000007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11</v>
      </c>
      <c r="F51914" t="s">
        <v>32</v>
      </c>
      <c r="G51914">
        <v>705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50</v>
      </c>
      <c r="F51915" t="s">
        <v>9</v>
      </c>
      <c r="G51915">
        <v>405.31799999999998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50</v>
      </c>
      <c r="F51916" t="s">
        <v>10</v>
      </c>
      <c r="G51916">
        <v>2399.7399999999998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50</v>
      </c>
      <c r="F51917" t="s">
        <v>12</v>
      </c>
      <c r="G51917">
        <v>2748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50</v>
      </c>
      <c r="F51918" t="s">
        <v>15</v>
      </c>
      <c r="G51918">
        <v>130.54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50</v>
      </c>
      <c r="F51919" t="s">
        <v>16</v>
      </c>
      <c r="G51919">
        <v>99.06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50</v>
      </c>
      <c r="F51920" t="s">
        <v>31</v>
      </c>
      <c r="G51920">
        <v>340.33</v>
      </c>
    </row>
    <row r="51921" spans="1:7" x14ac:dyDescent="0.3">
      <c r="A51921">
        <v>2022</v>
      </c>
      <c r="B51921">
        <v>2</v>
      </c>
      <c r="C51921">
        <v>7</v>
      </c>
      <c r="D51921">
        <v>1</v>
      </c>
      <c r="E51921">
        <v>50</v>
      </c>
      <c r="F51921" t="s">
        <v>17</v>
      </c>
      <c r="G51921">
        <v>63.15</v>
      </c>
    </row>
    <row r="51922" spans="1:7" x14ac:dyDescent="0.3">
      <c r="A51922">
        <v>2022</v>
      </c>
      <c r="B51922">
        <v>2</v>
      </c>
      <c r="C51922">
        <v>7</v>
      </c>
      <c r="D51922">
        <v>1</v>
      </c>
      <c r="E51922">
        <v>50</v>
      </c>
      <c r="F51922" t="s">
        <v>19</v>
      </c>
      <c r="G51922">
        <v>3378.346</v>
      </c>
    </row>
    <row r="51923" spans="1:7" x14ac:dyDescent="0.3">
      <c r="A51923">
        <v>2022</v>
      </c>
      <c r="B51923">
        <v>2</v>
      </c>
      <c r="C51923">
        <v>7</v>
      </c>
      <c r="D51923">
        <v>2</v>
      </c>
      <c r="E51923">
        <v>1</v>
      </c>
      <c r="F51923" t="s">
        <v>33</v>
      </c>
      <c r="G51923">
        <v>15</v>
      </c>
    </row>
    <row r="51924" spans="1:7" x14ac:dyDescent="0.3">
      <c r="A51924">
        <v>2022</v>
      </c>
      <c r="B51924">
        <v>2</v>
      </c>
      <c r="C51924">
        <v>7</v>
      </c>
      <c r="D51924">
        <v>2</v>
      </c>
      <c r="E51924">
        <v>1</v>
      </c>
      <c r="F51924" t="s">
        <v>20</v>
      </c>
      <c r="G51924">
        <v>602.5</v>
      </c>
    </row>
    <row r="51925" spans="1:7" x14ac:dyDescent="0.3">
      <c r="A51925">
        <v>2022</v>
      </c>
      <c r="B51925">
        <v>2</v>
      </c>
      <c r="C51925">
        <v>7</v>
      </c>
      <c r="D51925">
        <v>2</v>
      </c>
      <c r="E51925">
        <v>1</v>
      </c>
      <c r="F51925" t="s">
        <v>21</v>
      </c>
      <c r="G51925">
        <v>825</v>
      </c>
    </row>
    <row r="51926" spans="1:7" x14ac:dyDescent="0.3">
      <c r="A51926">
        <v>2022</v>
      </c>
      <c r="B51926">
        <v>2</v>
      </c>
      <c r="C51926">
        <v>7</v>
      </c>
      <c r="D51926">
        <v>2</v>
      </c>
      <c r="E51926">
        <v>1</v>
      </c>
      <c r="F51926" t="s">
        <v>22</v>
      </c>
      <c r="G51926">
        <v>10</v>
      </c>
    </row>
    <row r="51927" spans="1:7" x14ac:dyDescent="0.3">
      <c r="A51927">
        <v>2022</v>
      </c>
      <c r="B51927">
        <v>2</v>
      </c>
      <c r="C51927">
        <v>7</v>
      </c>
      <c r="D51927">
        <v>2</v>
      </c>
      <c r="E51927">
        <v>1</v>
      </c>
      <c r="F51927" t="s">
        <v>7</v>
      </c>
      <c r="G51927">
        <v>1244</v>
      </c>
    </row>
    <row r="51928" spans="1:7" x14ac:dyDescent="0.3">
      <c r="A51928">
        <v>2022</v>
      </c>
      <c r="B51928">
        <v>2</v>
      </c>
      <c r="C51928">
        <v>7</v>
      </c>
      <c r="D51928">
        <v>2</v>
      </c>
      <c r="E51928">
        <v>1</v>
      </c>
      <c r="F51928" t="s">
        <v>8</v>
      </c>
      <c r="G51928">
        <v>654</v>
      </c>
    </row>
    <row r="51929" spans="1:7" x14ac:dyDescent="0.3">
      <c r="A51929">
        <v>2022</v>
      </c>
      <c r="B51929">
        <v>2</v>
      </c>
      <c r="C51929">
        <v>7</v>
      </c>
      <c r="D51929">
        <v>2</v>
      </c>
      <c r="E51929">
        <v>1</v>
      </c>
      <c r="F51929" t="s">
        <v>23</v>
      </c>
      <c r="G51929">
        <v>1483</v>
      </c>
    </row>
    <row r="51930" spans="1:7" x14ac:dyDescent="0.3">
      <c r="A51930">
        <v>2022</v>
      </c>
      <c r="B51930">
        <v>2</v>
      </c>
      <c r="C51930">
        <v>7</v>
      </c>
      <c r="D51930">
        <v>2</v>
      </c>
      <c r="E51930">
        <v>1</v>
      </c>
      <c r="F51930" t="s">
        <v>24</v>
      </c>
      <c r="G51930">
        <v>550</v>
      </c>
    </row>
    <row r="51931" spans="1:7" x14ac:dyDescent="0.3">
      <c r="A51931">
        <v>2022</v>
      </c>
      <c r="B51931">
        <v>2</v>
      </c>
      <c r="C51931">
        <v>7</v>
      </c>
      <c r="D51931">
        <v>2</v>
      </c>
      <c r="E51931">
        <v>1</v>
      </c>
      <c r="F51931" t="s">
        <v>9</v>
      </c>
      <c r="G51931">
        <v>14545.4</v>
      </c>
    </row>
    <row r="51932" spans="1:7" x14ac:dyDescent="0.3">
      <c r="A51932">
        <v>2022</v>
      </c>
      <c r="B51932">
        <v>2</v>
      </c>
      <c r="C51932">
        <v>7</v>
      </c>
      <c r="D51932">
        <v>2</v>
      </c>
      <c r="E51932">
        <v>1</v>
      </c>
      <c r="F51932" t="s">
        <v>25</v>
      </c>
      <c r="G51932">
        <v>482.03</v>
      </c>
    </row>
    <row r="51933" spans="1:7" x14ac:dyDescent="0.3">
      <c r="A51933">
        <v>2022</v>
      </c>
      <c r="B51933">
        <v>2</v>
      </c>
      <c r="C51933">
        <v>7</v>
      </c>
      <c r="D51933">
        <v>2</v>
      </c>
      <c r="E51933">
        <v>1</v>
      </c>
      <c r="F51933" t="s">
        <v>10</v>
      </c>
      <c r="G51933">
        <v>27528.085999999999</v>
      </c>
    </row>
    <row r="51934" spans="1:7" x14ac:dyDescent="0.3">
      <c r="A51934">
        <v>2022</v>
      </c>
      <c r="B51934">
        <v>2</v>
      </c>
      <c r="C51934">
        <v>7</v>
      </c>
      <c r="D51934">
        <v>2</v>
      </c>
      <c r="E51934">
        <v>1</v>
      </c>
      <c r="F51934" t="s">
        <v>26</v>
      </c>
      <c r="G51934">
        <v>1737.6</v>
      </c>
    </row>
    <row r="51935" spans="1:7" x14ac:dyDescent="0.3">
      <c r="A51935">
        <v>2022</v>
      </c>
      <c r="B51935">
        <v>2</v>
      </c>
      <c r="C51935">
        <v>7</v>
      </c>
      <c r="D51935">
        <v>2</v>
      </c>
      <c r="E51935">
        <v>1</v>
      </c>
      <c r="F51935" t="s">
        <v>11</v>
      </c>
      <c r="G51935">
        <v>7226.4</v>
      </c>
    </row>
    <row r="51936" spans="1:7" x14ac:dyDescent="0.3">
      <c r="A51936">
        <v>2022</v>
      </c>
      <c r="B51936">
        <v>2</v>
      </c>
      <c r="C51936">
        <v>7</v>
      </c>
      <c r="D51936">
        <v>2</v>
      </c>
      <c r="E51936">
        <v>1</v>
      </c>
      <c r="F51936" t="s">
        <v>12</v>
      </c>
      <c r="G51936">
        <v>568</v>
      </c>
    </row>
    <row r="51937" spans="1:7" x14ac:dyDescent="0.3">
      <c r="A51937">
        <v>2022</v>
      </c>
      <c r="B51937">
        <v>2</v>
      </c>
      <c r="C51937">
        <v>7</v>
      </c>
      <c r="D51937">
        <v>2</v>
      </c>
      <c r="E51937">
        <v>1</v>
      </c>
      <c r="F51937" t="s">
        <v>27</v>
      </c>
      <c r="G51937">
        <v>1916</v>
      </c>
    </row>
    <row r="51938" spans="1:7" x14ac:dyDescent="0.3">
      <c r="A51938">
        <v>2022</v>
      </c>
      <c r="B51938">
        <v>2</v>
      </c>
      <c r="C51938">
        <v>7</v>
      </c>
      <c r="D51938">
        <v>2</v>
      </c>
      <c r="E51938">
        <v>1</v>
      </c>
      <c r="F51938" t="s">
        <v>13</v>
      </c>
      <c r="G51938">
        <v>1417.2470000000001</v>
      </c>
    </row>
    <row r="51939" spans="1:7" x14ac:dyDescent="0.3">
      <c r="A51939">
        <v>2022</v>
      </c>
      <c r="B51939">
        <v>2</v>
      </c>
      <c r="C51939">
        <v>7</v>
      </c>
      <c r="D51939">
        <v>2</v>
      </c>
      <c r="E51939">
        <v>1</v>
      </c>
      <c r="F51939" t="s">
        <v>14</v>
      </c>
      <c r="G51939">
        <v>1043.2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15</v>
      </c>
      <c r="G51940">
        <v>15467.5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16</v>
      </c>
      <c r="G51941">
        <v>3772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8</v>
      </c>
      <c r="G51942">
        <v>306.5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29</v>
      </c>
      <c r="G51943">
        <v>81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31</v>
      </c>
      <c r="G51944">
        <v>343.99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17</v>
      </c>
      <c r="G51945">
        <v>1049.1210000000001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18</v>
      </c>
      <c r="G51946">
        <v>10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19</v>
      </c>
      <c r="G51947">
        <v>102727.946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1</v>
      </c>
      <c r="F51948" t="s">
        <v>32</v>
      </c>
      <c r="G51948">
        <v>231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4</v>
      </c>
      <c r="F51949" t="s">
        <v>33</v>
      </c>
      <c r="G51949">
        <v>1091.9000000000001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4</v>
      </c>
      <c r="F51950" t="s">
        <v>20</v>
      </c>
      <c r="G51950">
        <v>7848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4</v>
      </c>
      <c r="F51951" t="s">
        <v>21</v>
      </c>
      <c r="G51951">
        <v>4143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4</v>
      </c>
      <c r="F51952" t="s">
        <v>22</v>
      </c>
      <c r="G51952">
        <v>8185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4</v>
      </c>
      <c r="F51953" t="s">
        <v>7</v>
      </c>
      <c r="G51953">
        <v>6021.5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4</v>
      </c>
      <c r="F51954" t="s">
        <v>8</v>
      </c>
      <c r="G51954">
        <v>8710.5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4</v>
      </c>
      <c r="F51955" t="s">
        <v>23</v>
      </c>
      <c r="G51955">
        <v>21294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4</v>
      </c>
      <c r="F51956" t="s">
        <v>24</v>
      </c>
      <c r="G51956">
        <v>16395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4</v>
      </c>
      <c r="F51957" t="s">
        <v>9</v>
      </c>
      <c r="G51957">
        <v>12537.2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4</v>
      </c>
      <c r="F51958" t="s">
        <v>25</v>
      </c>
      <c r="G51958">
        <v>9825.56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4</v>
      </c>
      <c r="F51959" t="s">
        <v>10</v>
      </c>
      <c r="G51959">
        <v>52021.858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4</v>
      </c>
      <c r="F51960" t="s">
        <v>26</v>
      </c>
      <c r="G51960">
        <v>9816.65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4</v>
      </c>
      <c r="F51961" t="s">
        <v>11</v>
      </c>
      <c r="G51961">
        <v>5334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4</v>
      </c>
      <c r="F51962" t="s">
        <v>12</v>
      </c>
      <c r="G51962">
        <v>26953.5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4</v>
      </c>
      <c r="F51963" t="s">
        <v>27</v>
      </c>
      <c r="G51963">
        <v>7598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4</v>
      </c>
      <c r="F51964" t="s">
        <v>13</v>
      </c>
      <c r="G51964">
        <v>7413.5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4</v>
      </c>
      <c r="F51965" t="s">
        <v>14</v>
      </c>
      <c r="G51965">
        <v>6923.4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15</v>
      </c>
      <c r="G51966">
        <v>55387.13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16</v>
      </c>
      <c r="G51967">
        <v>20756.409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8</v>
      </c>
      <c r="G51968">
        <v>2791.5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29</v>
      </c>
      <c r="G51969">
        <v>7378.2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30</v>
      </c>
      <c r="G51970">
        <v>1284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31</v>
      </c>
      <c r="G51971">
        <v>67904.3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17</v>
      </c>
      <c r="G51972">
        <v>62386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18</v>
      </c>
      <c r="G51973">
        <v>232.5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19</v>
      </c>
      <c r="G51974">
        <v>165760.875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4</v>
      </c>
      <c r="F51975" t="s">
        <v>32</v>
      </c>
      <c r="G51975">
        <v>5797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11</v>
      </c>
      <c r="F51976" t="s">
        <v>33</v>
      </c>
      <c r="G51976">
        <v>594.1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11</v>
      </c>
      <c r="F51977" t="s">
        <v>20</v>
      </c>
      <c r="G51977">
        <v>2551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11</v>
      </c>
      <c r="F51978" t="s">
        <v>21</v>
      </c>
      <c r="G51978">
        <v>3369.6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11</v>
      </c>
      <c r="F51979" t="s">
        <v>22</v>
      </c>
      <c r="G51979">
        <v>3032.5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11</v>
      </c>
      <c r="F51980" t="s">
        <v>7</v>
      </c>
      <c r="G51980">
        <v>6064.5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11</v>
      </c>
      <c r="F51981" t="s">
        <v>8</v>
      </c>
      <c r="G51981">
        <v>6079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11</v>
      </c>
      <c r="F51982" t="s">
        <v>23</v>
      </c>
      <c r="G51982">
        <v>3867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11</v>
      </c>
      <c r="F51983" t="s">
        <v>24</v>
      </c>
      <c r="G51983">
        <v>11416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11</v>
      </c>
      <c r="F51984" t="s">
        <v>9</v>
      </c>
      <c r="G51984">
        <v>21286.799999999999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11</v>
      </c>
      <c r="F51985" t="s">
        <v>25</v>
      </c>
      <c r="G51985">
        <v>11255.53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11</v>
      </c>
      <c r="F51986" t="s">
        <v>10</v>
      </c>
      <c r="G51986">
        <v>60668.76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11</v>
      </c>
      <c r="F51987" t="s">
        <v>26</v>
      </c>
      <c r="G51987">
        <v>5001.6499999999996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11</v>
      </c>
      <c r="F51988" t="s">
        <v>11</v>
      </c>
      <c r="G51988">
        <v>17647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11</v>
      </c>
      <c r="F51989" t="s">
        <v>12</v>
      </c>
      <c r="G51989">
        <v>36557.199999999997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11</v>
      </c>
      <c r="F51990" t="s">
        <v>27</v>
      </c>
      <c r="G51990">
        <v>3302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11</v>
      </c>
      <c r="F51991" t="s">
        <v>13</v>
      </c>
      <c r="G51991">
        <v>7161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11</v>
      </c>
      <c r="F51992" t="s">
        <v>14</v>
      </c>
      <c r="G51992">
        <v>6996.9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15</v>
      </c>
      <c r="G51993">
        <v>76547.100000000006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16</v>
      </c>
      <c r="G51994">
        <v>14079.883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8</v>
      </c>
      <c r="G51995">
        <v>1237.5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29</v>
      </c>
      <c r="G51996">
        <v>12824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30</v>
      </c>
      <c r="G51997">
        <v>707.5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31</v>
      </c>
      <c r="G51998">
        <v>40616.28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17</v>
      </c>
      <c r="G51999">
        <v>42891.908000000003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18</v>
      </c>
      <c r="G52000">
        <v>112.5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19</v>
      </c>
      <c r="G52001">
        <v>91220.491999999998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1</v>
      </c>
      <c r="F52002" t="s">
        <v>32</v>
      </c>
      <c r="G52002">
        <v>29097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3</v>
      </c>
      <c r="F52003" t="s">
        <v>15</v>
      </c>
      <c r="G52003">
        <v>15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5</v>
      </c>
      <c r="F52004" t="s">
        <v>20</v>
      </c>
      <c r="G52004">
        <v>154.86099999999999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5</v>
      </c>
      <c r="F52005" t="s">
        <v>7</v>
      </c>
      <c r="G52005">
        <v>198.65899999999999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5</v>
      </c>
      <c r="F52006" t="s">
        <v>24</v>
      </c>
      <c r="G52006">
        <v>258.55399999999997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5</v>
      </c>
      <c r="F52007" t="s">
        <v>10</v>
      </c>
      <c r="G52007">
        <v>153.72200000000001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5</v>
      </c>
      <c r="F52008" t="s">
        <v>13</v>
      </c>
      <c r="G52008">
        <v>126.56699999999999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5</v>
      </c>
      <c r="F52009" t="s">
        <v>15</v>
      </c>
      <c r="G52009">
        <v>720.93799999999999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5</v>
      </c>
      <c r="F52010" t="s">
        <v>16</v>
      </c>
      <c r="G52010">
        <v>12963.891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5</v>
      </c>
      <c r="F52011" t="s">
        <v>31</v>
      </c>
      <c r="G52011">
        <v>2118.1970000000001</v>
      </c>
    </row>
    <row r="52012" spans="1:7" x14ac:dyDescent="0.3">
      <c r="A52012">
        <v>2022</v>
      </c>
      <c r="B52012">
        <v>2</v>
      </c>
      <c r="C52012">
        <v>7</v>
      </c>
      <c r="D52012">
        <v>2</v>
      </c>
      <c r="E52012">
        <v>15</v>
      </c>
      <c r="F52012" t="s">
        <v>17</v>
      </c>
      <c r="G52012">
        <v>2067.3470000000002</v>
      </c>
    </row>
    <row r="52013" spans="1:7" x14ac:dyDescent="0.3">
      <c r="A52013">
        <v>2022</v>
      </c>
      <c r="B52013">
        <v>2</v>
      </c>
      <c r="C52013">
        <v>7</v>
      </c>
      <c r="D52013">
        <v>2</v>
      </c>
      <c r="E52013">
        <v>15</v>
      </c>
      <c r="F52013" t="s">
        <v>19</v>
      </c>
      <c r="G52013">
        <v>1661.4939999999999</v>
      </c>
    </row>
    <row r="52014" spans="1:7" x14ac:dyDescent="0.3">
      <c r="A52014">
        <v>2022</v>
      </c>
      <c r="B52014">
        <v>2</v>
      </c>
      <c r="C52014">
        <v>7</v>
      </c>
      <c r="D52014">
        <v>3</v>
      </c>
      <c r="E52014">
        <v>1</v>
      </c>
      <c r="F52014" t="s">
        <v>12</v>
      </c>
      <c r="G52014">
        <v>47</v>
      </c>
    </row>
    <row r="52015" spans="1:7" x14ac:dyDescent="0.3">
      <c r="A52015">
        <v>2022</v>
      </c>
      <c r="B52015">
        <v>2</v>
      </c>
      <c r="C52015">
        <v>7</v>
      </c>
      <c r="D52015">
        <v>3</v>
      </c>
      <c r="E52015">
        <v>1</v>
      </c>
      <c r="F52015" t="s">
        <v>14</v>
      </c>
      <c r="G52015">
        <v>15</v>
      </c>
    </row>
    <row r="52016" spans="1:7" x14ac:dyDescent="0.3">
      <c r="A52016">
        <v>2022</v>
      </c>
      <c r="B52016">
        <v>2</v>
      </c>
      <c r="C52016">
        <v>7</v>
      </c>
      <c r="D52016">
        <v>3</v>
      </c>
      <c r="E52016">
        <v>4</v>
      </c>
      <c r="F52016" t="s">
        <v>12</v>
      </c>
      <c r="G52016">
        <v>22</v>
      </c>
    </row>
    <row r="52017" spans="1:7" x14ac:dyDescent="0.3">
      <c r="A52017">
        <v>2022</v>
      </c>
      <c r="B52017">
        <v>2</v>
      </c>
      <c r="C52017">
        <v>7</v>
      </c>
      <c r="D52017">
        <v>3</v>
      </c>
      <c r="E52017">
        <v>11</v>
      </c>
      <c r="F52017" t="s">
        <v>7</v>
      </c>
      <c r="G52017">
        <v>60</v>
      </c>
    </row>
    <row r="52018" spans="1:7" x14ac:dyDescent="0.3">
      <c r="A52018">
        <v>2022</v>
      </c>
      <c r="B52018">
        <v>2</v>
      </c>
      <c r="C52018">
        <v>7</v>
      </c>
      <c r="D52018">
        <v>3</v>
      </c>
      <c r="E52018">
        <v>11</v>
      </c>
      <c r="F52018" t="s">
        <v>23</v>
      </c>
      <c r="G52018">
        <v>15</v>
      </c>
    </row>
    <row r="52019" spans="1:7" x14ac:dyDescent="0.3">
      <c r="A52019">
        <v>2022</v>
      </c>
      <c r="B52019">
        <v>2</v>
      </c>
      <c r="C52019">
        <v>7</v>
      </c>
      <c r="D52019">
        <v>3</v>
      </c>
      <c r="E52019">
        <v>11</v>
      </c>
      <c r="F52019" t="s">
        <v>24</v>
      </c>
      <c r="G52019">
        <v>331</v>
      </c>
    </row>
    <row r="52020" spans="1:7" x14ac:dyDescent="0.3">
      <c r="A52020">
        <v>2022</v>
      </c>
      <c r="B52020">
        <v>2</v>
      </c>
      <c r="C52020">
        <v>7</v>
      </c>
      <c r="D52020">
        <v>3</v>
      </c>
      <c r="E52020">
        <v>11</v>
      </c>
      <c r="F52020" t="s">
        <v>9</v>
      </c>
      <c r="G52020">
        <v>12663.7</v>
      </c>
    </row>
    <row r="52021" spans="1:7" x14ac:dyDescent="0.3">
      <c r="A52021">
        <v>2022</v>
      </c>
      <c r="B52021">
        <v>2</v>
      </c>
      <c r="C52021">
        <v>7</v>
      </c>
      <c r="D52021">
        <v>3</v>
      </c>
      <c r="E52021">
        <v>11</v>
      </c>
      <c r="F52021" t="s">
        <v>25</v>
      </c>
      <c r="G52021">
        <v>3151</v>
      </c>
    </row>
    <row r="52022" spans="1:7" x14ac:dyDescent="0.3">
      <c r="A52022">
        <v>2022</v>
      </c>
      <c r="B52022">
        <v>2</v>
      </c>
      <c r="C52022">
        <v>7</v>
      </c>
      <c r="D52022">
        <v>3</v>
      </c>
      <c r="E52022">
        <v>11</v>
      </c>
      <c r="F52022" t="s">
        <v>10</v>
      </c>
      <c r="G52022">
        <v>17676.5</v>
      </c>
    </row>
    <row r="52023" spans="1:7" x14ac:dyDescent="0.3">
      <c r="A52023">
        <v>2022</v>
      </c>
      <c r="B52023">
        <v>2</v>
      </c>
      <c r="C52023">
        <v>7</v>
      </c>
      <c r="D52023">
        <v>3</v>
      </c>
      <c r="E52023">
        <v>11</v>
      </c>
      <c r="F52023" t="s">
        <v>26</v>
      </c>
      <c r="G52023">
        <v>4847.5</v>
      </c>
    </row>
    <row r="52024" spans="1:7" x14ac:dyDescent="0.3">
      <c r="A52024">
        <v>2022</v>
      </c>
      <c r="B52024">
        <v>2</v>
      </c>
      <c r="C52024">
        <v>7</v>
      </c>
      <c r="D52024">
        <v>3</v>
      </c>
      <c r="E52024">
        <v>11</v>
      </c>
      <c r="F52024" t="s">
        <v>11</v>
      </c>
      <c r="G52024">
        <v>25028.400000000001</v>
      </c>
    </row>
    <row r="52025" spans="1:7" x14ac:dyDescent="0.3">
      <c r="A52025">
        <v>2022</v>
      </c>
      <c r="B52025">
        <v>2</v>
      </c>
      <c r="C52025">
        <v>7</v>
      </c>
      <c r="D52025">
        <v>3</v>
      </c>
      <c r="E52025">
        <v>11</v>
      </c>
      <c r="F52025" t="s">
        <v>12</v>
      </c>
      <c r="G52025">
        <v>3972</v>
      </c>
    </row>
    <row r="52026" spans="1:7" x14ac:dyDescent="0.3">
      <c r="A52026">
        <v>2022</v>
      </c>
      <c r="B52026">
        <v>2</v>
      </c>
      <c r="C52026">
        <v>7</v>
      </c>
      <c r="D52026">
        <v>3</v>
      </c>
      <c r="E52026">
        <v>11</v>
      </c>
      <c r="F52026" t="s">
        <v>13</v>
      </c>
      <c r="G52026">
        <v>1330</v>
      </c>
    </row>
    <row r="52027" spans="1:7" x14ac:dyDescent="0.3">
      <c r="A52027">
        <v>2022</v>
      </c>
      <c r="B52027">
        <v>2</v>
      </c>
      <c r="C52027">
        <v>7</v>
      </c>
      <c r="D52027">
        <v>3</v>
      </c>
      <c r="E52027">
        <v>11</v>
      </c>
      <c r="F52027" t="s">
        <v>14</v>
      </c>
      <c r="G52027">
        <v>1629</v>
      </c>
    </row>
    <row r="52028" spans="1:7" x14ac:dyDescent="0.3">
      <c r="A52028">
        <v>2022</v>
      </c>
      <c r="B52028">
        <v>2</v>
      </c>
      <c r="C52028">
        <v>7</v>
      </c>
      <c r="D52028">
        <v>3</v>
      </c>
      <c r="E52028">
        <v>11</v>
      </c>
      <c r="F52028" t="s">
        <v>15</v>
      </c>
      <c r="G52028">
        <v>16095.1</v>
      </c>
    </row>
    <row r="52029" spans="1:7" x14ac:dyDescent="0.3">
      <c r="A52029">
        <v>2022</v>
      </c>
      <c r="B52029">
        <v>2</v>
      </c>
      <c r="C52029">
        <v>7</v>
      </c>
      <c r="D52029">
        <v>3</v>
      </c>
      <c r="E52029">
        <v>11</v>
      </c>
      <c r="F52029" t="s">
        <v>16</v>
      </c>
      <c r="G52029">
        <v>4133</v>
      </c>
    </row>
    <row r="52030" spans="1:7" x14ac:dyDescent="0.3">
      <c r="A52030">
        <v>2022</v>
      </c>
      <c r="B52030">
        <v>2</v>
      </c>
      <c r="C52030">
        <v>7</v>
      </c>
      <c r="D52030">
        <v>3</v>
      </c>
      <c r="E52030">
        <v>11</v>
      </c>
      <c r="F52030" t="s">
        <v>28</v>
      </c>
      <c r="G52030">
        <v>140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1</v>
      </c>
      <c r="F52031" t="s">
        <v>29</v>
      </c>
      <c r="G52031">
        <v>193.5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1</v>
      </c>
      <c r="F52032" t="s">
        <v>31</v>
      </c>
      <c r="G52032">
        <v>15617.8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11</v>
      </c>
      <c r="F52033" t="s">
        <v>17</v>
      </c>
      <c r="G52033">
        <v>2570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19</v>
      </c>
      <c r="G52034">
        <v>12621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11</v>
      </c>
      <c r="F52035" t="s">
        <v>32</v>
      </c>
      <c r="G52035">
        <v>1015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50</v>
      </c>
      <c r="F52036" t="s">
        <v>15</v>
      </c>
      <c r="G52036">
        <v>235.4</v>
      </c>
    </row>
    <row r="52037" spans="1:7" x14ac:dyDescent="0.3">
      <c r="A52037">
        <v>2022</v>
      </c>
      <c r="B52037">
        <v>2</v>
      </c>
      <c r="C52037">
        <v>7</v>
      </c>
      <c r="D52037">
        <v>3</v>
      </c>
      <c r="E52037">
        <v>50</v>
      </c>
      <c r="F52037" t="s">
        <v>31</v>
      </c>
      <c r="G52037">
        <v>438.26</v>
      </c>
    </row>
    <row r="52038" spans="1:7" x14ac:dyDescent="0.3">
      <c r="A52038">
        <v>2022</v>
      </c>
      <c r="B52038">
        <v>2</v>
      </c>
      <c r="C52038">
        <v>7</v>
      </c>
      <c r="D52038">
        <v>3</v>
      </c>
      <c r="E52038">
        <v>50</v>
      </c>
      <c r="F52038" t="s">
        <v>17</v>
      </c>
      <c r="G52038">
        <v>98.43</v>
      </c>
    </row>
    <row r="52039" spans="1:7" x14ac:dyDescent="0.3">
      <c r="A52039">
        <v>2022</v>
      </c>
      <c r="B52039">
        <v>2</v>
      </c>
      <c r="C52039">
        <v>19</v>
      </c>
      <c r="D52039">
        <v>1</v>
      </c>
      <c r="E52039">
        <v>1</v>
      </c>
      <c r="F52039" t="s">
        <v>8</v>
      </c>
      <c r="G52039">
        <v>40</v>
      </c>
    </row>
    <row r="52040" spans="1:7" x14ac:dyDescent="0.3">
      <c r="A52040">
        <v>2022</v>
      </c>
      <c r="B52040">
        <v>2</v>
      </c>
      <c r="C52040">
        <v>19</v>
      </c>
      <c r="D52040">
        <v>1</v>
      </c>
      <c r="E52040">
        <v>1</v>
      </c>
      <c r="F52040" t="s">
        <v>9</v>
      </c>
      <c r="G52040">
        <v>29</v>
      </c>
    </row>
    <row r="52041" spans="1:7" x14ac:dyDescent="0.3">
      <c r="A52041">
        <v>2022</v>
      </c>
      <c r="B52041">
        <v>2</v>
      </c>
      <c r="C52041">
        <v>19</v>
      </c>
      <c r="D52041">
        <v>1</v>
      </c>
      <c r="E52041">
        <v>1</v>
      </c>
      <c r="F52041" t="s">
        <v>10</v>
      </c>
      <c r="G52041">
        <v>40</v>
      </c>
    </row>
    <row r="52042" spans="1:7" x14ac:dyDescent="0.3">
      <c r="A52042">
        <v>2022</v>
      </c>
      <c r="B52042">
        <v>2</v>
      </c>
      <c r="C52042">
        <v>19</v>
      </c>
      <c r="D52042">
        <v>1</v>
      </c>
      <c r="E52042">
        <v>1</v>
      </c>
      <c r="F52042" t="s">
        <v>26</v>
      </c>
      <c r="G52042">
        <v>30</v>
      </c>
    </row>
    <row r="52043" spans="1:7" x14ac:dyDescent="0.3">
      <c r="A52043">
        <v>2022</v>
      </c>
      <c r="B52043">
        <v>2</v>
      </c>
      <c r="C52043">
        <v>19</v>
      </c>
      <c r="D52043">
        <v>1</v>
      </c>
      <c r="E52043">
        <v>1</v>
      </c>
      <c r="F52043" t="s">
        <v>11</v>
      </c>
      <c r="G52043">
        <v>126</v>
      </c>
    </row>
    <row r="52044" spans="1:7" x14ac:dyDescent="0.3">
      <c r="A52044">
        <v>2022</v>
      </c>
      <c r="B52044">
        <v>2</v>
      </c>
      <c r="C52044">
        <v>19</v>
      </c>
      <c r="D52044">
        <v>1</v>
      </c>
      <c r="E52044">
        <v>1</v>
      </c>
      <c r="F52044" t="s">
        <v>15</v>
      </c>
      <c r="G52044">
        <v>77</v>
      </c>
    </row>
    <row r="52045" spans="1:7" x14ac:dyDescent="0.3">
      <c r="A52045">
        <v>2022</v>
      </c>
      <c r="B52045">
        <v>2</v>
      </c>
      <c r="C52045">
        <v>19</v>
      </c>
      <c r="D52045">
        <v>1</v>
      </c>
      <c r="E52045">
        <v>1</v>
      </c>
      <c r="F52045" t="s">
        <v>16</v>
      </c>
      <c r="G52045">
        <v>15</v>
      </c>
    </row>
    <row r="52046" spans="1:7" x14ac:dyDescent="0.3">
      <c r="A52046">
        <v>2022</v>
      </c>
      <c r="B52046">
        <v>2</v>
      </c>
      <c r="C52046">
        <v>19</v>
      </c>
      <c r="D52046">
        <v>1</v>
      </c>
      <c r="E52046">
        <v>1</v>
      </c>
      <c r="F52046" t="s">
        <v>31</v>
      </c>
      <c r="G52046">
        <v>138</v>
      </c>
    </row>
    <row r="52047" spans="1:7" x14ac:dyDescent="0.3">
      <c r="A52047">
        <v>2022</v>
      </c>
      <c r="B52047">
        <v>2</v>
      </c>
      <c r="C52047">
        <v>19</v>
      </c>
      <c r="D52047">
        <v>1</v>
      </c>
      <c r="E52047">
        <v>1</v>
      </c>
      <c r="F52047" t="s">
        <v>19</v>
      </c>
      <c r="G52047">
        <v>330</v>
      </c>
    </row>
    <row r="52048" spans="1:7" x14ac:dyDescent="0.3">
      <c r="A52048">
        <v>2022</v>
      </c>
      <c r="B52048">
        <v>2</v>
      </c>
      <c r="C52048">
        <v>19</v>
      </c>
      <c r="D52048">
        <v>1</v>
      </c>
      <c r="E52048">
        <v>1</v>
      </c>
      <c r="F52048" t="s">
        <v>32</v>
      </c>
      <c r="G52048">
        <v>17</v>
      </c>
    </row>
    <row r="52049" spans="1:7" x14ac:dyDescent="0.3">
      <c r="A52049">
        <v>2022</v>
      </c>
      <c r="B52049">
        <v>2</v>
      </c>
      <c r="C52049">
        <v>19</v>
      </c>
      <c r="D52049">
        <v>1</v>
      </c>
      <c r="E52049">
        <v>3</v>
      </c>
      <c r="F52049" t="s">
        <v>9</v>
      </c>
      <c r="G52049">
        <v>131</v>
      </c>
    </row>
    <row r="52050" spans="1:7" x14ac:dyDescent="0.3">
      <c r="A52050">
        <v>2022</v>
      </c>
      <c r="B52050">
        <v>2</v>
      </c>
      <c r="C52050">
        <v>19</v>
      </c>
      <c r="D52050">
        <v>1</v>
      </c>
      <c r="E52050">
        <v>3</v>
      </c>
      <c r="F52050" t="s">
        <v>26</v>
      </c>
      <c r="G52050">
        <v>34</v>
      </c>
    </row>
    <row r="52051" spans="1:7" x14ac:dyDescent="0.3">
      <c r="A52051">
        <v>2022</v>
      </c>
      <c r="B52051">
        <v>2</v>
      </c>
      <c r="C52051">
        <v>19</v>
      </c>
      <c r="D52051">
        <v>1</v>
      </c>
      <c r="E52051">
        <v>3</v>
      </c>
      <c r="F52051" t="s">
        <v>15</v>
      </c>
      <c r="G52051">
        <v>18.25</v>
      </c>
    </row>
    <row r="52052" spans="1:7" x14ac:dyDescent="0.3">
      <c r="A52052">
        <v>2022</v>
      </c>
      <c r="B52052">
        <v>2</v>
      </c>
      <c r="C52052">
        <v>19</v>
      </c>
      <c r="D52052">
        <v>1</v>
      </c>
      <c r="E52052">
        <v>3</v>
      </c>
      <c r="F52052" t="s">
        <v>17</v>
      </c>
      <c r="G52052">
        <v>8.5</v>
      </c>
    </row>
    <row r="52053" spans="1:7" x14ac:dyDescent="0.3">
      <c r="A52053">
        <v>2022</v>
      </c>
      <c r="B52053">
        <v>2</v>
      </c>
      <c r="C52053">
        <v>19</v>
      </c>
      <c r="D52053">
        <v>1</v>
      </c>
      <c r="E52053">
        <v>3</v>
      </c>
      <c r="F52053" t="s">
        <v>19</v>
      </c>
      <c r="G52053">
        <v>1207.7</v>
      </c>
    </row>
    <row r="52054" spans="1:7" x14ac:dyDescent="0.3">
      <c r="A52054">
        <v>2022</v>
      </c>
      <c r="B52054">
        <v>2</v>
      </c>
      <c r="C52054">
        <v>19</v>
      </c>
      <c r="D52054">
        <v>1</v>
      </c>
      <c r="E52054">
        <v>4</v>
      </c>
      <c r="F52054" t="s">
        <v>21</v>
      </c>
      <c r="G52054">
        <v>494</v>
      </c>
    </row>
    <row r="52055" spans="1:7" x14ac:dyDescent="0.3">
      <c r="A52055">
        <v>2022</v>
      </c>
      <c r="B52055">
        <v>2</v>
      </c>
      <c r="C52055">
        <v>19</v>
      </c>
      <c r="D52055">
        <v>1</v>
      </c>
      <c r="E52055">
        <v>4</v>
      </c>
      <c r="F52055" t="s">
        <v>7</v>
      </c>
      <c r="G52055">
        <v>55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4</v>
      </c>
      <c r="F52056" t="s">
        <v>8</v>
      </c>
      <c r="G52056">
        <v>55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4</v>
      </c>
      <c r="F52057" t="s">
        <v>23</v>
      </c>
      <c r="G52057">
        <v>152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4</v>
      </c>
      <c r="F52058" t="s">
        <v>24</v>
      </c>
      <c r="G52058">
        <v>100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4</v>
      </c>
      <c r="F52059" t="s">
        <v>9</v>
      </c>
      <c r="G52059">
        <v>44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4</v>
      </c>
      <c r="F52060" t="s">
        <v>10</v>
      </c>
      <c r="G52060">
        <v>51.03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4</v>
      </c>
      <c r="F52061" t="s">
        <v>11</v>
      </c>
      <c r="G52061">
        <v>25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4</v>
      </c>
      <c r="F52062" t="s">
        <v>12</v>
      </c>
      <c r="G52062">
        <v>1001.5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4</v>
      </c>
      <c r="F52063" t="s">
        <v>15</v>
      </c>
      <c r="G52063">
        <v>55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4</v>
      </c>
      <c r="F52064" t="s">
        <v>16</v>
      </c>
      <c r="G52064">
        <v>105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4</v>
      </c>
      <c r="F52065" t="s">
        <v>19</v>
      </c>
      <c r="G52065">
        <v>193.89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4</v>
      </c>
      <c r="F52066" t="s">
        <v>32</v>
      </c>
      <c r="G52066">
        <v>12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11</v>
      </c>
      <c r="F52067" t="s">
        <v>33</v>
      </c>
      <c r="G52067">
        <v>120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11</v>
      </c>
      <c r="F52068" t="s">
        <v>20</v>
      </c>
      <c r="G52068">
        <v>2347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11</v>
      </c>
      <c r="F52069" t="s">
        <v>21</v>
      </c>
      <c r="G52069">
        <v>1886.73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11</v>
      </c>
      <c r="F52070" t="s">
        <v>7</v>
      </c>
      <c r="G52070">
        <v>10407.5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11</v>
      </c>
      <c r="F52071" t="s">
        <v>8</v>
      </c>
      <c r="G52071">
        <v>3459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11</v>
      </c>
      <c r="F52072" t="s">
        <v>23</v>
      </c>
      <c r="G52072">
        <v>5133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11</v>
      </c>
      <c r="F52073" t="s">
        <v>24</v>
      </c>
      <c r="G52073">
        <v>4949.5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11</v>
      </c>
      <c r="F52074" t="s">
        <v>9</v>
      </c>
      <c r="G52074">
        <v>11261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11</v>
      </c>
      <c r="F52075" t="s">
        <v>25</v>
      </c>
      <c r="G52075">
        <v>6269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11</v>
      </c>
      <c r="F52076" t="s">
        <v>10</v>
      </c>
      <c r="G52076">
        <v>41461.78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11</v>
      </c>
      <c r="F52077" t="s">
        <v>26</v>
      </c>
      <c r="G52077">
        <v>4052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11</v>
      </c>
      <c r="F52078" t="s">
        <v>11</v>
      </c>
      <c r="G52078">
        <v>19714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11</v>
      </c>
      <c r="F52079" t="s">
        <v>12</v>
      </c>
      <c r="G52079">
        <v>12769.54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11</v>
      </c>
      <c r="F52080" t="s">
        <v>27</v>
      </c>
      <c r="G52080">
        <v>760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11</v>
      </c>
      <c r="F52081" t="s">
        <v>13</v>
      </c>
      <c r="G52081">
        <v>3747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11</v>
      </c>
      <c r="F52082" t="s">
        <v>14</v>
      </c>
      <c r="G52082">
        <v>1217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11</v>
      </c>
      <c r="F52083" t="s">
        <v>15</v>
      </c>
      <c r="G52083">
        <v>20298.5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16</v>
      </c>
      <c r="G52084">
        <v>17332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8</v>
      </c>
      <c r="G52085">
        <v>455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29</v>
      </c>
      <c r="G52086">
        <v>24434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31</v>
      </c>
      <c r="G52087">
        <v>7614.5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17</v>
      </c>
      <c r="G52088">
        <v>4977.47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18</v>
      </c>
      <c r="G52089">
        <v>290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19</v>
      </c>
      <c r="G52090">
        <v>99401.600000000006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1</v>
      </c>
      <c r="F52091" t="s">
        <v>32</v>
      </c>
      <c r="G52091">
        <v>722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3</v>
      </c>
      <c r="F52092" t="s">
        <v>10</v>
      </c>
      <c r="G52092">
        <v>90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3</v>
      </c>
      <c r="F52093" t="s">
        <v>17</v>
      </c>
      <c r="G52093">
        <v>10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4</v>
      </c>
      <c r="F52094" t="s">
        <v>33</v>
      </c>
      <c r="G52094">
        <v>35.44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4</v>
      </c>
      <c r="F52095" t="s">
        <v>20</v>
      </c>
      <c r="G52095">
        <v>45.23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4</v>
      </c>
      <c r="F52096" t="s">
        <v>21</v>
      </c>
      <c r="G52096">
        <v>760.21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4</v>
      </c>
      <c r="F52097" t="s">
        <v>22</v>
      </c>
      <c r="G52097">
        <v>25.74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4</v>
      </c>
      <c r="F52098" t="s">
        <v>7</v>
      </c>
      <c r="G52098">
        <v>1684.55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4</v>
      </c>
      <c r="F52099" t="s">
        <v>8</v>
      </c>
      <c r="G52099">
        <v>2123.19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4</v>
      </c>
      <c r="F52100" t="s">
        <v>23</v>
      </c>
      <c r="G52100">
        <v>1543.65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4</v>
      </c>
      <c r="F52101" t="s">
        <v>24</v>
      </c>
      <c r="G52101">
        <v>51.74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4</v>
      </c>
      <c r="F52102" t="s">
        <v>9</v>
      </c>
      <c r="G52102">
        <v>518.21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4</v>
      </c>
      <c r="F52103" t="s">
        <v>25</v>
      </c>
      <c r="G52103">
        <v>278.16000000000003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4</v>
      </c>
      <c r="F52104" t="s">
        <v>10</v>
      </c>
      <c r="G52104">
        <v>1192.71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4</v>
      </c>
      <c r="F52105" t="s">
        <v>26</v>
      </c>
      <c r="G52105">
        <v>334.51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4</v>
      </c>
      <c r="F52106" t="s">
        <v>11</v>
      </c>
      <c r="G52106">
        <v>1975.37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4</v>
      </c>
      <c r="F52107" t="s">
        <v>12</v>
      </c>
      <c r="G52107">
        <v>633.62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4</v>
      </c>
      <c r="F52108" t="s">
        <v>13</v>
      </c>
      <c r="G52108">
        <v>4053.21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4</v>
      </c>
      <c r="F52109" t="s">
        <v>15</v>
      </c>
      <c r="G52109">
        <v>1488.56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4</v>
      </c>
      <c r="F52110" t="s">
        <v>16</v>
      </c>
      <c r="G52110">
        <v>7694.23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28</v>
      </c>
      <c r="G52111">
        <v>18.75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29</v>
      </c>
      <c r="G52112">
        <v>60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30</v>
      </c>
      <c r="G52113">
        <v>462.33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31</v>
      </c>
      <c r="G52114">
        <v>434.7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17</v>
      </c>
      <c r="G52115">
        <v>797.42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19</v>
      </c>
      <c r="G52116">
        <v>36998.620000000003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14</v>
      </c>
      <c r="F52117" t="s">
        <v>32</v>
      </c>
      <c r="G52117">
        <v>37.46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50</v>
      </c>
      <c r="F52118" t="s">
        <v>7</v>
      </c>
      <c r="G52118">
        <v>1517.75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50</v>
      </c>
      <c r="F52119" t="s">
        <v>23</v>
      </c>
      <c r="G52119">
        <v>25.39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50</v>
      </c>
      <c r="F52120" t="s">
        <v>10</v>
      </c>
      <c r="G52120">
        <v>475.34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50</v>
      </c>
      <c r="F52121" t="s">
        <v>15</v>
      </c>
      <c r="G52121">
        <v>938.29</v>
      </c>
    </row>
    <row r="52122" spans="1:7" x14ac:dyDescent="0.3">
      <c r="A52122">
        <v>2022</v>
      </c>
      <c r="B52122">
        <v>2</v>
      </c>
      <c r="C52122">
        <v>19</v>
      </c>
      <c r="D52122">
        <v>1</v>
      </c>
      <c r="E52122">
        <v>50</v>
      </c>
      <c r="F52122" t="s">
        <v>31</v>
      </c>
      <c r="G52122">
        <v>21.24</v>
      </c>
    </row>
    <row r="52123" spans="1:7" x14ac:dyDescent="0.3">
      <c r="A52123">
        <v>2022</v>
      </c>
      <c r="B52123">
        <v>2</v>
      </c>
      <c r="C52123">
        <v>19</v>
      </c>
      <c r="D52123">
        <v>1</v>
      </c>
      <c r="E52123">
        <v>50</v>
      </c>
      <c r="F52123" t="s">
        <v>19</v>
      </c>
      <c r="G52123">
        <v>2259.46</v>
      </c>
    </row>
    <row r="52124" spans="1:7" x14ac:dyDescent="0.3">
      <c r="A52124">
        <v>2022</v>
      </c>
      <c r="B52124">
        <v>2</v>
      </c>
      <c r="C52124">
        <v>19</v>
      </c>
      <c r="D52124">
        <v>2</v>
      </c>
      <c r="E52124">
        <v>1</v>
      </c>
      <c r="F52124" t="s">
        <v>20</v>
      </c>
      <c r="G52124">
        <v>800</v>
      </c>
    </row>
    <row r="52125" spans="1:7" x14ac:dyDescent="0.3">
      <c r="A52125">
        <v>2022</v>
      </c>
      <c r="B52125">
        <v>2</v>
      </c>
      <c r="C52125">
        <v>19</v>
      </c>
      <c r="D52125">
        <v>2</v>
      </c>
      <c r="E52125">
        <v>1</v>
      </c>
      <c r="F52125" t="s">
        <v>21</v>
      </c>
      <c r="G52125">
        <v>1935</v>
      </c>
    </row>
    <row r="52126" spans="1:7" x14ac:dyDescent="0.3">
      <c r="A52126">
        <v>2022</v>
      </c>
      <c r="B52126">
        <v>2</v>
      </c>
      <c r="C52126">
        <v>19</v>
      </c>
      <c r="D52126">
        <v>2</v>
      </c>
      <c r="E52126">
        <v>1</v>
      </c>
      <c r="F52126" t="s">
        <v>7</v>
      </c>
      <c r="G52126">
        <v>7432.33</v>
      </c>
    </row>
    <row r="52127" spans="1:7" x14ac:dyDescent="0.3">
      <c r="A52127">
        <v>2022</v>
      </c>
      <c r="B52127">
        <v>2</v>
      </c>
      <c r="C52127">
        <v>19</v>
      </c>
      <c r="D52127">
        <v>2</v>
      </c>
      <c r="E52127">
        <v>1</v>
      </c>
      <c r="F52127" t="s">
        <v>8</v>
      </c>
      <c r="G52127">
        <v>2503</v>
      </c>
    </row>
    <row r="52128" spans="1:7" x14ac:dyDescent="0.3">
      <c r="A52128">
        <v>2022</v>
      </c>
      <c r="B52128">
        <v>2</v>
      </c>
      <c r="C52128">
        <v>19</v>
      </c>
      <c r="D52128">
        <v>2</v>
      </c>
      <c r="E52128">
        <v>1</v>
      </c>
      <c r="F52128" t="s">
        <v>23</v>
      </c>
      <c r="G52128">
        <v>1179</v>
      </c>
    </row>
    <row r="52129" spans="1:7" x14ac:dyDescent="0.3">
      <c r="A52129">
        <v>2022</v>
      </c>
      <c r="B52129">
        <v>2</v>
      </c>
      <c r="C52129">
        <v>19</v>
      </c>
      <c r="D52129">
        <v>2</v>
      </c>
      <c r="E52129">
        <v>1</v>
      </c>
      <c r="F52129" t="s">
        <v>24</v>
      </c>
      <c r="G52129">
        <v>648</v>
      </c>
    </row>
    <row r="52130" spans="1:7" x14ac:dyDescent="0.3">
      <c r="A52130">
        <v>2022</v>
      </c>
      <c r="B52130">
        <v>2</v>
      </c>
      <c r="C52130">
        <v>19</v>
      </c>
      <c r="D52130">
        <v>2</v>
      </c>
      <c r="E52130">
        <v>1</v>
      </c>
      <c r="F52130" t="s">
        <v>9</v>
      </c>
      <c r="G52130">
        <v>13032.7</v>
      </c>
    </row>
    <row r="52131" spans="1:7" x14ac:dyDescent="0.3">
      <c r="A52131">
        <v>2022</v>
      </c>
      <c r="B52131">
        <v>2</v>
      </c>
      <c r="C52131">
        <v>19</v>
      </c>
      <c r="D52131">
        <v>2</v>
      </c>
      <c r="E52131">
        <v>1</v>
      </c>
      <c r="F52131" t="s">
        <v>25</v>
      </c>
      <c r="G52131">
        <v>590</v>
      </c>
    </row>
    <row r="52132" spans="1:7" x14ac:dyDescent="0.3">
      <c r="A52132">
        <v>2022</v>
      </c>
      <c r="B52132">
        <v>2</v>
      </c>
      <c r="C52132">
        <v>19</v>
      </c>
      <c r="D52132">
        <v>2</v>
      </c>
      <c r="E52132">
        <v>1</v>
      </c>
      <c r="F52132" t="s">
        <v>10</v>
      </c>
      <c r="G52132">
        <v>31628.41</v>
      </c>
    </row>
    <row r="52133" spans="1:7" x14ac:dyDescent="0.3">
      <c r="A52133">
        <v>2022</v>
      </c>
      <c r="B52133">
        <v>2</v>
      </c>
      <c r="C52133">
        <v>19</v>
      </c>
      <c r="D52133">
        <v>2</v>
      </c>
      <c r="E52133">
        <v>1</v>
      </c>
      <c r="F52133" t="s">
        <v>26</v>
      </c>
      <c r="G52133">
        <v>1735.5</v>
      </c>
    </row>
    <row r="52134" spans="1:7" x14ac:dyDescent="0.3">
      <c r="A52134">
        <v>2022</v>
      </c>
      <c r="B52134">
        <v>2</v>
      </c>
      <c r="C52134">
        <v>19</v>
      </c>
      <c r="D52134">
        <v>2</v>
      </c>
      <c r="E52134">
        <v>1</v>
      </c>
      <c r="F52134" t="s">
        <v>11</v>
      </c>
      <c r="G52134">
        <v>8559.2000000000007</v>
      </c>
    </row>
    <row r="52135" spans="1:7" x14ac:dyDescent="0.3">
      <c r="A52135">
        <v>2022</v>
      </c>
      <c r="B52135">
        <v>2</v>
      </c>
      <c r="C52135">
        <v>19</v>
      </c>
      <c r="D52135">
        <v>2</v>
      </c>
      <c r="E52135">
        <v>1</v>
      </c>
      <c r="F52135" t="s">
        <v>12</v>
      </c>
      <c r="G52135">
        <v>668.5</v>
      </c>
    </row>
    <row r="52136" spans="1:7" x14ac:dyDescent="0.3">
      <c r="A52136">
        <v>2022</v>
      </c>
      <c r="B52136">
        <v>2</v>
      </c>
      <c r="C52136">
        <v>19</v>
      </c>
      <c r="D52136">
        <v>2</v>
      </c>
      <c r="E52136">
        <v>1</v>
      </c>
      <c r="F52136" t="s">
        <v>27</v>
      </c>
      <c r="G52136">
        <v>2130.5</v>
      </c>
    </row>
    <row r="52137" spans="1:7" x14ac:dyDescent="0.3">
      <c r="A52137">
        <v>2022</v>
      </c>
      <c r="B52137">
        <v>2</v>
      </c>
      <c r="C52137">
        <v>19</v>
      </c>
      <c r="D52137">
        <v>2</v>
      </c>
      <c r="E52137">
        <v>1</v>
      </c>
      <c r="F52137" t="s">
        <v>13</v>
      </c>
      <c r="G52137">
        <v>3703.3</v>
      </c>
    </row>
    <row r="52138" spans="1:7" x14ac:dyDescent="0.3">
      <c r="A52138">
        <v>2022</v>
      </c>
      <c r="B52138">
        <v>2</v>
      </c>
      <c r="C52138">
        <v>19</v>
      </c>
      <c r="D52138">
        <v>2</v>
      </c>
      <c r="E52138">
        <v>1</v>
      </c>
      <c r="F52138" t="s">
        <v>14</v>
      </c>
      <c r="G52138">
        <v>1287.7</v>
      </c>
    </row>
    <row r="52139" spans="1:7" x14ac:dyDescent="0.3">
      <c r="A52139">
        <v>2022</v>
      </c>
      <c r="B52139">
        <v>2</v>
      </c>
      <c r="C52139">
        <v>19</v>
      </c>
      <c r="D52139">
        <v>2</v>
      </c>
      <c r="E52139">
        <v>1</v>
      </c>
      <c r="F52139" t="s">
        <v>15</v>
      </c>
      <c r="G52139">
        <v>17513.2</v>
      </c>
    </row>
    <row r="52140" spans="1:7" x14ac:dyDescent="0.3">
      <c r="A52140">
        <v>2022</v>
      </c>
      <c r="B52140">
        <v>2</v>
      </c>
      <c r="C52140">
        <v>19</v>
      </c>
      <c r="D52140">
        <v>2</v>
      </c>
      <c r="E52140">
        <v>1</v>
      </c>
      <c r="F52140" t="s">
        <v>16</v>
      </c>
      <c r="G52140">
        <v>9951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8</v>
      </c>
      <c r="G52141">
        <v>283.5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29</v>
      </c>
      <c r="G52142">
        <v>52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30</v>
      </c>
      <c r="G52143">
        <v>28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31</v>
      </c>
      <c r="G52144">
        <v>424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17</v>
      </c>
      <c r="G52145">
        <v>806.5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18</v>
      </c>
      <c r="G52146">
        <v>176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19</v>
      </c>
      <c r="G52147">
        <v>121350.91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1</v>
      </c>
      <c r="F52148" t="s">
        <v>32</v>
      </c>
      <c r="G52148">
        <v>153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4</v>
      </c>
      <c r="F52149" t="s">
        <v>33</v>
      </c>
      <c r="G52149">
        <v>433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4</v>
      </c>
      <c r="F52150" t="s">
        <v>20</v>
      </c>
      <c r="G52150">
        <v>5224.5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4</v>
      </c>
      <c r="F52151" t="s">
        <v>21</v>
      </c>
      <c r="G52151">
        <v>7597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4</v>
      </c>
      <c r="F52152" t="s">
        <v>7</v>
      </c>
      <c r="G52152">
        <v>31061.5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4</v>
      </c>
      <c r="F52153" t="s">
        <v>8</v>
      </c>
      <c r="G52153">
        <v>25859.200000000001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4</v>
      </c>
      <c r="F52154" t="s">
        <v>23</v>
      </c>
      <c r="G52154">
        <v>19581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4</v>
      </c>
      <c r="F52155" t="s">
        <v>24</v>
      </c>
      <c r="G52155">
        <v>18337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4</v>
      </c>
      <c r="F52156" t="s">
        <v>9</v>
      </c>
      <c r="G52156">
        <v>13068.9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4</v>
      </c>
      <c r="F52157" t="s">
        <v>25</v>
      </c>
      <c r="G52157">
        <v>10509.5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4</v>
      </c>
      <c r="F52158" t="s">
        <v>10</v>
      </c>
      <c r="G52158">
        <v>64686.9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4</v>
      </c>
      <c r="F52159" t="s">
        <v>26</v>
      </c>
      <c r="G52159">
        <v>7366.5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4</v>
      </c>
      <c r="F52160" t="s">
        <v>11</v>
      </c>
      <c r="G52160">
        <v>8634.2999999999993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4</v>
      </c>
      <c r="F52161" t="s">
        <v>12</v>
      </c>
      <c r="G52161">
        <v>22475.200000000001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4</v>
      </c>
      <c r="F52162" t="s">
        <v>27</v>
      </c>
      <c r="G52162">
        <v>7076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4</v>
      </c>
      <c r="F52163" t="s">
        <v>13</v>
      </c>
      <c r="G52163">
        <v>16085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4</v>
      </c>
      <c r="F52164" t="s">
        <v>14</v>
      </c>
      <c r="G52164">
        <v>5909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4</v>
      </c>
      <c r="F52165" t="s">
        <v>15</v>
      </c>
      <c r="G52165">
        <v>61493.3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16</v>
      </c>
      <c r="G52166">
        <v>42624.5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8</v>
      </c>
      <c r="G52167">
        <v>3178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29</v>
      </c>
      <c r="G52168">
        <v>5273.1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30</v>
      </c>
      <c r="G52169">
        <v>1550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31</v>
      </c>
      <c r="G52170">
        <v>53100.74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17</v>
      </c>
      <c r="G52171">
        <v>46371.58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18</v>
      </c>
      <c r="G52172">
        <v>4511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19</v>
      </c>
      <c r="G52173">
        <v>201973.28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4</v>
      </c>
      <c r="F52174" t="s">
        <v>32</v>
      </c>
      <c r="G52174">
        <v>5265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11</v>
      </c>
      <c r="F52175" t="s">
        <v>33</v>
      </c>
      <c r="G52175">
        <v>396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11</v>
      </c>
      <c r="F52176" t="s">
        <v>20</v>
      </c>
      <c r="G52176">
        <v>2088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11</v>
      </c>
      <c r="F52177" t="s">
        <v>21</v>
      </c>
      <c r="G52177">
        <v>1863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11</v>
      </c>
      <c r="F52178" t="s">
        <v>7</v>
      </c>
      <c r="G52178">
        <v>46123.93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11</v>
      </c>
      <c r="F52179" t="s">
        <v>8</v>
      </c>
      <c r="G52179">
        <v>14164.1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11</v>
      </c>
      <c r="F52180" t="s">
        <v>23</v>
      </c>
      <c r="G52180">
        <v>3018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11</v>
      </c>
      <c r="F52181" t="s">
        <v>24</v>
      </c>
      <c r="G52181">
        <v>14500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11</v>
      </c>
      <c r="F52182" t="s">
        <v>9</v>
      </c>
      <c r="G52182">
        <v>28184.19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11</v>
      </c>
      <c r="F52183" t="s">
        <v>25</v>
      </c>
      <c r="G52183">
        <v>13635.35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11</v>
      </c>
      <c r="F52184" t="s">
        <v>10</v>
      </c>
      <c r="G52184">
        <v>78056.12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11</v>
      </c>
      <c r="F52185" t="s">
        <v>26</v>
      </c>
      <c r="G52185">
        <v>14296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11</v>
      </c>
      <c r="F52186" t="s">
        <v>11</v>
      </c>
      <c r="G52186">
        <v>28302.1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11</v>
      </c>
      <c r="F52187" t="s">
        <v>12</v>
      </c>
      <c r="G52187">
        <v>41888.800000000003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11</v>
      </c>
      <c r="F52188" t="s">
        <v>27</v>
      </c>
      <c r="G52188">
        <v>3739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11</v>
      </c>
      <c r="F52189" t="s">
        <v>13</v>
      </c>
      <c r="G52189">
        <v>18143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11</v>
      </c>
      <c r="F52190" t="s">
        <v>14</v>
      </c>
      <c r="G52190">
        <v>4845.1000000000004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11</v>
      </c>
      <c r="F52191" t="s">
        <v>15</v>
      </c>
      <c r="G52191">
        <v>79755.7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16</v>
      </c>
      <c r="G52192">
        <v>26707.89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8</v>
      </c>
      <c r="G52193">
        <v>2078.5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29</v>
      </c>
      <c r="G52194">
        <v>12947.45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30</v>
      </c>
      <c r="G52195">
        <v>1125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31</v>
      </c>
      <c r="G52196">
        <v>36828.699999999997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17</v>
      </c>
      <c r="G52197">
        <v>36920.080000000002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18</v>
      </c>
      <c r="G52198">
        <v>3319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19</v>
      </c>
      <c r="G52199">
        <v>125370.6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1</v>
      </c>
      <c r="F52200" t="s">
        <v>32</v>
      </c>
      <c r="G52200">
        <v>28563.599999999999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3</v>
      </c>
      <c r="F52201" t="s">
        <v>10</v>
      </c>
      <c r="G52201">
        <v>13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3</v>
      </c>
      <c r="F52202" t="s">
        <v>17</v>
      </c>
      <c r="G52202">
        <v>20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5</v>
      </c>
      <c r="F52203" t="s">
        <v>16</v>
      </c>
      <c r="G52203">
        <v>2031.09</v>
      </c>
    </row>
    <row r="52204" spans="1:7" x14ac:dyDescent="0.3">
      <c r="A52204">
        <v>2022</v>
      </c>
      <c r="B52204">
        <v>2</v>
      </c>
      <c r="C52204">
        <v>19</v>
      </c>
      <c r="D52204">
        <v>2</v>
      </c>
      <c r="E52204">
        <v>15</v>
      </c>
      <c r="F52204" t="s">
        <v>31</v>
      </c>
      <c r="G52204">
        <v>132.51</v>
      </c>
    </row>
    <row r="52205" spans="1:7" x14ac:dyDescent="0.3">
      <c r="A52205">
        <v>2022</v>
      </c>
      <c r="B52205">
        <v>2</v>
      </c>
      <c r="C52205">
        <v>19</v>
      </c>
      <c r="D52205">
        <v>2</v>
      </c>
      <c r="E52205">
        <v>15</v>
      </c>
      <c r="F52205" t="s">
        <v>19</v>
      </c>
      <c r="G52205">
        <v>252.44</v>
      </c>
    </row>
    <row r="52206" spans="1:7" x14ac:dyDescent="0.3">
      <c r="A52206">
        <v>2022</v>
      </c>
      <c r="B52206">
        <v>2</v>
      </c>
      <c r="C52206">
        <v>19</v>
      </c>
      <c r="D52206">
        <v>3</v>
      </c>
      <c r="E52206">
        <v>1</v>
      </c>
      <c r="F52206" t="s">
        <v>8</v>
      </c>
      <c r="G52206">
        <v>15</v>
      </c>
    </row>
    <row r="52207" spans="1:7" x14ac:dyDescent="0.3">
      <c r="A52207">
        <v>2022</v>
      </c>
      <c r="B52207">
        <v>2</v>
      </c>
      <c r="C52207">
        <v>19</v>
      </c>
      <c r="D52207">
        <v>3</v>
      </c>
      <c r="E52207">
        <v>1</v>
      </c>
      <c r="F52207" t="s">
        <v>12</v>
      </c>
      <c r="G52207">
        <v>37</v>
      </c>
    </row>
    <row r="52208" spans="1:7" x14ac:dyDescent="0.3">
      <c r="A52208">
        <v>2022</v>
      </c>
      <c r="B52208">
        <v>2</v>
      </c>
      <c r="C52208">
        <v>19</v>
      </c>
      <c r="D52208">
        <v>3</v>
      </c>
      <c r="E52208">
        <v>4</v>
      </c>
      <c r="F52208" t="s">
        <v>21</v>
      </c>
      <c r="G52208">
        <v>145</v>
      </c>
    </row>
    <row r="52209" spans="1:7" x14ac:dyDescent="0.3">
      <c r="A52209">
        <v>2022</v>
      </c>
      <c r="B52209">
        <v>2</v>
      </c>
      <c r="C52209">
        <v>19</v>
      </c>
      <c r="D52209">
        <v>3</v>
      </c>
      <c r="E52209">
        <v>4</v>
      </c>
      <c r="F52209" t="s">
        <v>8</v>
      </c>
      <c r="G52209">
        <v>8.8000000000000007</v>
      </c>
    </row>
    <row r="52210" spans="1:7" x14ac:dyDescent="0.3">
      <c r="A52210">
        <v>2022</v>
      </c>
      <c r="B52210">
        <v>2</v>
      </c>
      <c r="C52210">
        <v>19</v>
      </c>
      <c r="D52210">
        <v>3</v>
      </c>
      <c r="E52210">
        <v>4</v>
      </c>
      <c r="F52210" t="s">
        <v>12</v>
      </c>
      <c r="G52210">
        <v>205.5</v>
      </c>
    </row>
    <row r="52211" spans="1:7" x14ac:dyDescent="0.3">
      <c r="A52211">
        <v>2022</v>
      </c>
      <c r="B52211">
        <v>2</v>
      </c>
      <c r="C52211">
        <v>19</v>
      </c>
      <c r="D52211">
        <v>3</v>
      </c>
      <c r="E52211">
        <v>11</v>
      </c>
      <c r="F52211" t="s">
        <v>20</v>
      </c>
      <c r="G52211">
        <v>1890</v>
      </c>
    </row>
    <row r="52212" spans="1:7" x14ac:dyDescent="0.3">
      <c r="A52212">
        <v>2022</v>
      </c>
      <c r="B52212">
        <v>2</v>
      </c>
      <c r="C52212">
        <v>19</v>
      </c>
      <c r="D52212">
        <v>3</v>
      </c>
      <c r="E52212">
        <v>11</v>
      </c>
      <c r="F52212" t="s">
        <v>21</v>
      </c>
      <c r="G52212">
        <v>39</v>
      </c>
    </row>
    <row r="52213" spans="1:7" x14ac:dyDescent="0.3">
      <c r="A52213">
        <v>2022</v>
      </c>
      <c r="B52213">
        <v>2</v>
      </c>
      <c r="C52213">
        <v>19</v>
      </c>
      <c r="D52213">
        <v>3</v>
      </c>
      <c r="E52213">
        <v>11</v>
      </c>
      <c r="F52213" t="s">
        <v>7</v>
      </c>
      <c r="G52213">
        <v>10172</v>
      </c>
    </row>
    <row r="52214" spans="1:7" x14ac:dyDescent="0.3">
      <c r="A52214">
        <v>2022</v>
      </c>
      <c r="B52214">
        <v>2</v>
      </c>
      <c r="C52214">
        <v>19</v>
      </c>
      <c r="D52214">
        <v>3</v>
      </c>
      <c r="E52214">
        <v>11</v>
      </c>
      <c r="F52214" t="s">
        <v>23</v>
      </c>
      <c r="G52214">
        <v>580</v>
      </c>
    </row>
    <row r="52215" spans="1:7" x14ac:dyDescent="0.3">
      <c r="A52215">
        <v>2022</v>
      </c>
      <c r="B52215">
        <v>2</v>
      </c>
      <c r="C52215">
        <v>19</v>
      </c>
      <c r="D52215">
        <v>3</v>
      </c>
      <c r="E52215">
        <v>11</v>
      </c>
      <c r="F52215" t="s">
        <v>24</v>
      </c>
      <c r="G52215">
        <v>1936</v>
      </c>
    </row>
    <row r="52216" spans="1:7" x14ac:dyDescent="0.3">
      <c r="A52216">
        <v>2022</v>
      </c>
      <c r="B52216">
        <v>2</v>
      </c>
      <c r="C52216">
        <v>19</v>
      </c>
      <c r="D52216">
        <v>3</v>
      </c>
      <c r="E52216">
        <v>11</v>
      </c>
      <c r="F52216" t="s">
        <v>9</v>
      </c>
      <c r="G52216">
        <v>9138</v>
      </c>
    </row>
    <row r="52217" spans="1:7" x14ac:dyDescent="0.3">
      <c r="A52217">
        <v>2022</v>
      </c>
      <c r="B52217">
        <v>2</v>
      </c>
      <c r="C52217">
        <v>19</v>
      </c>
      <c r="D52217">
        <v>3</v>
      </c>
      <c r="E52217">
        <v>11</v>
      </c>
      <c r="F52217" t="s">
        <v>25</v>
      </c>
      <c r="G52217">
        <v>1957</v>
      </c>
    </row>
    <row r="52218" spans="1:7" x14ac:dyDescent="0.3">
      <c r="A52218">
        <v>2022</v>
      </c>
      <c r="B52218">
        <v>2</v>
      </c>
      <c r="C52218">
        <v>19</v>
      </c>
      <c r="D52218">
        <v>3</v>
      </c>
      <c r="E52218">
        <v>11</v>
      </c>
      <c r="F52218" t="s">
        <v>10</v>
      </c>
      <c r="G52218">
        <v>21246.2</v>
      </c>
    </row>
    <row r="52219" spans="1:7" x14ac:dyDescent="0.3">
      <c r="A52219">
        <v>2022</v>
      </c>
      <c r="B52219">
        <v>2</v>
      </c>
      <c r="C52219">
        <v>19</v>
      </c>
      <c r="D52219">
        <v>3</v>
      </c>
      <c r="E52219">
        <v>11</v>
      </c>
      <c r="F52219" t="s">
        <v>26</v>
      </c>
      <c r="G52219">
        <v>11602.5</v>
      </c>
    </row>
    <row r="52220" spans="1:7" x14ac:dyDescent="0.3">
      <c r="A52220">
        <v>2022</v>
      </c>
      <c r="B52220">
        <v>2</v>
      </c>
      <c r="C52220">
        <v>19</v>
      </c>
      <c r="D52220">
        <v>3</v>
      </c>
      <c r="E52220">
        <v>11</v>
      </c>
      <c r="F52220" t="s">
        <v>11</v>
      </c>
      <c r="G52220">
        <v>35962</v>
      </c>
    </row>
    <row r="52221" spans="1:7" x14ac:dyDescent="0.3">
      <c r="A52221">
        <v>2022</v>
      </c>
      <c r="B52221">
        <v>2</v>
      </c>
      <c r="C52221">
        <v>19</v>
      </c>
      <c r="D52221">
        <v>3</v>
      </c>
      <c r="E52221">
        <v>11</v>
      </c>
      <c r="F52221" t="s">
        <v>12</v>
      </c>
      <c r="G52221">
        <v>6726.4</v>
      </c>
    </row>
    <row r="52222" spans="1:7" x14ac:dyDescent="0.3">
      <c r="A52222">
        <v>2022</v>
      </c>
      <c r="B52222">
        <v>2</v>
      </c>
      <c r="C52222">
        <v>19</v>
      </c>
      <c r="D52222">
        <v>3</v>
      </c>
      <c r="E52222">
        <v>11</v>
      </c>
      <c r="F52222" t="s">
        <v>13</v>
      </c>
      <c r="G52222">
        <v>2960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1</v>
      </c>
      <c r="F52223" t="s">
        <v>14</v>
      </c>
      <c r="G52223">
        <v>197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1</v>
      </c>
      <c r="F52224" t="s">
        <v>15</v>
      </c>
      <c r="G52224">
        <v>25418.1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11</v>
      </c>
      <c r="F52225" t="s">
        <v>16</v>
      </c>
      <c r="G52225">
        <v>3436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11</v>
      </c>
      <c r="F52226" t="s">
        <v>29</v>
      </c>
      <c r="G52226">
        <v>1349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11</v>
      </c>
      <c r="F52227" t="s">
        <v>31</v>
      </c>
      <c r="G52227">
        <v>17074.5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17</v>
      </c>
      <c r="G52228">
        <v>11195.5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18</v>
      </c>
      <c r="G52229">
        <v>1010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19</v>
      </c>
      <c r="G52230">
        <v>38741.65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1</v>
      </c>
      <c r="F52231" t="s">
        <v>32</v>
      </c>
      <c r="G52231">
        <v>1899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13</v>
      </c>
      <c r="F52232" t="s">
        <v>7</v>
      </c>
      <c r="G52232">
        <v>46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13</v>
      </c>
      <c r="F52233" t="s">
        <v>31</v>
      </c>
      <c r="G52233">
        <v>14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50</v>
      </c>
      <c r="F52234" t="s">
        <v>20</v>
      </c>
      <c r="G52234">
        <v>41.66</v>
      </c>
    </row>
    <row r="52235" spans="1:7" x14ac:dyDescent="0.3">
      <c r="A52235">
        <v>2022</v>
      </c>
      <c r="B52235">
        <v>2</v>
      </c>
      <c r="C52235">
        <v>19</v>
      </c>
      <c r="D52235">
        <v>3</v>
      </c>
      <c r="E52235">
        <v>50</v>
      </c>
      <c r="F52235" t="s">
        <v>7</v>
      </c>
      <c r="G52235">
        <v>145.32</v>
      </c>
    </row>
    <row r="52236" spans="1:7" x14ac:dyDescent="0.3">
      <c r="A52236">
        <v>2022</v>
      </c>
      <c r="B52236">
        <v>2</v>
      </c>
      <c r="C52236">
        <v>19</v>
      </c>
      <c r="D52236">
        <v>3</v>
      </c>
      <c r="E52236">
        <v>50</v>
      </c>
      <c r="F52236" t="s">
        <v>19</v>
      </c>
      <c r="G52236">
        <v>24.5</v>
      </c>
    </row>
    <row r="52237" spans="1:7" x14ac:dyDescent="0.3">
      <c r="A52237">
        <v>2022</v>
      </c>
      <c r="B52237">
        <v>2</v>
      </c>
      <c r="C52237">
        <v>100</v>
      </c>
      <c r="D52237">
        <v>10</v>
      </c>
      <c r="E52237">
        <v>1</v>
      </c>
      <c r="F52237" t="s">
        <v>33</v>
      </c>
      <c r="G52237">
        <v>395.35500000000002</v>
      </c>
    </row>
    <row r="52238" spans="1:7" x14ac:dyDescent="0.3">
      <c r="A52238">
        <v>2022</v>
      </c>
      <c r="B52238">
        <v>2</v>
      </c>
      <c r="C52238">
        <v>100</v>
      </c>
      <c r="D52238">
        <v>10</v>
      </c>
      <c r="E52238">
        <v>1</v>
      </c>
      <c r="F52238" t="s">
        <v>20</v>
      </c>
      <c r="G52238">
        <v>5353.7759999999998</v>
      </c>
    </row>
    <row r="52239" spans="1:7" x14ac:dyDescent="0.3">
      <c r="A52239">
        <v>2022</v>
      </c>
      <c r="B52239">
        <v>2</v>
      </c>
      <c r="C52239">
        <v>100</v>
      </c>
      <c r="D52239">
        <v>10</v>
      </c>
      <c r="E52239">
        <v>1</v>
      </c>
      <c r="F52239" t="s">
        <v>21</v>
      </c>
      <c r="G52239">
        <v>9044.6200000000008</v>
      </c>
    </row>
    <row r="52240" spans="1:7" x14ac:dyDescent="0.3">
      <c r="A52240">
        <v>2022</v>
      </c>
      <c r="B52240">
        <v>2</v>
      </c>
      <c r="C52240">
        <v>100</v>
      </c>
      <c r="D52240">
        <v>10</v>
      </c>
      <c r="E52240">
        <v>1</v>
      </c>
      <c r="F52240" t="s">
        <v>22</v>
      </c>
      <c r="G52240">
        <v>14.929</v>
      </c>
    </row>
    <row r="52241" spans="1:7" x14ac:dyDescent="0.3">
      <c r="A52241">
        <v>2022</v>
      </c>
      <c r="B52241">
        <v>2</v>
      </c>
      <c r="C52241">
        <v>100</v>
      </c>
      <c r="D52241">
        <v>10</v>
      </c>
      <c r="E52241">
        <v>1</v>
      </c>
      <c r="F52241" t="s">
        <v>7</v>
      </c>
      <c r="G52241">
        <v>37359.932000000001</v>
      </c>
    </row>
    <row r="52242" spans="1:7" x14ac:dyDescent="0.3">
      <c r="A52242">
        <v>2022</v>
      </c>
      <c r="B52242">
        <v>2</v>
      </c>
      <c r="C52242">
        <v>100</v>
      </c>
      <c r="D52242">
        <v>10</v>
      </c>
      <c r="E52242">
        <v>1</v>
      </c>
      <c r="F52242" t="s">
        <v>8</v>
      </c>
      <c r="G52242">
        <v>9500.1200000000008</v>
      </c>
    </row>
    <row r="52243" spans="1:7" x14ac:dyDescent="0.3">
      <c r="A52243">
        <v>2022</v>
      </c>
      <c r="B52243">
        <v>2</v>
      </c>
      <c r="C52243">
        <v>100</v>
      </c>
      <c r="D52243">
        <v>10</v>
      </c>
      <c r="E52243">
        <v>1</v>
      </c>
      <c r="F52243" t="s">
        <v>23</v>
      </c>
      <c r="G52243">
        <v>5087</v>
      </c>
    </row>
    <row r="52244" spans="1:7" x14ac:dyDescent="0.3">
      <c r="A52244">
        <v>2022</v>
      </c>
      <c r="B52244">
        <v>2</v>
      </c>
      <c r="C52244">
        <v>100</v>
      </c>
      <c r="D52244">
        <v>10</v>
      </c>
      <c r="E52244">
        <v>1</v>
      </c>
      <c r="F52244" t="s">
        <v>24</v>
      </c>
      <c r="G52244">
        <v>2843.5</v>
      </c>
    </row>
    <row r="52245" spans="1:7" x14ac:dyDescent="0.3">
      <c r="A52245">
        <v>2022</v>
      </c>
      <c r="B52245">
        <v>2</v>
      </c>
      <c r="C52245">
        <v>100</v>
      </c>
      <c r="D52245">
        <v>10</v>
      </c>
      <c r="E52245">
        <v>1</v>
      </c>
      <c r="F52245" t="s">
        <v>9</v>
      </c>
      <c r="G52245">
        <v>107523.088</v>
      </c>
    </row>
    <row r="52246" spans="1:7" x14ac:dyDescent="0.3">
      <c r="A52246">
        <v>2022</v>
      </c>
      <c r="B52246">
        <v>2</v>
      </c>
      <c r="C52246">
        <v>100</v>
      </c>
      <c r="D52246">
        <v>10</v>
      </c>
      <c r="E52246">
        <v>1</v>
      </c>
      <c r="F52246" t="s">
        <v>25</v>
      </c>
      <c r="G52246">
        <v>5814.43</v>
      </c>
    </row>
    <row r="52247" spans="1:7" x14ac:dyDescent="0.3">
      <c r="A52247">
        <v>2022</v>
      </c>
      <c r="B52247">
        <v>2</v>
      </c>
      <c r="C52247">
        <v>100</v>
      </c>
      <c r="D52247">
        <v>10</v>
      </c>
      <c r="E52247">
        <v>1</v>
      </c>
      <c r="F52247" t="s">
        <v>10</v>
      </c>
      <c r="G52247">
        <v>154614.636</v>
      </c>
    </row>
    <row r="52248" spans="1:7" x14ac:dyDescent="0.3">
      <c r="A52248">
        <v>2022</v>
      </c>
      <c r="B52248">
        <v>2</v>
      </c>
      <c r="C52248">
        <v>100</v>
      </c>
      <c r="D52248">
        <v>10</v>
      </c>
      <c r="E52248">
        <v>1</v>
      </c>
      <c r="F52248" t="s">
        <v>26</v>
      </c>
      <c r="G52248">
        <v>11082.074000000001</v>
      </c>
    </row>
    <row r="52249" spans="1:7" x14ac:dyDescent="0.3">
      <c r="A52249">
        <v>2022</v>
      </c>
      <c r="B52249">
        <v>2</v>
      </c>
      <c r="C52249">
        <v>100</v>
      </c>
      <c r="D52249">
        <v>10</v>
      </c>
      <c r="E52249">
        <v>1</v>
      </c>
      <c r="F52249" t="s">
        <v>11</v>
      </c>
      <c r="G52249">
        <v>57729.754000000001</v>
      </c>
    </row>
    <row r="52250" spans="1:7" x14ac:dyDescent="0.3">
      <c r="A52250">
        <v>2022</v>
      </c>
      <c r="B52250">
        <v>2</v>
      </c>
      <c r="C52250">
        <v>100</v>
      </c>
      <c r="D52250">
        <v>10</v>
      </c>
      <c r="E52250">
        <v>1</v>
      </c>
      <c r="F52250" t="s">
        <v>12</v>
      </c>
      <c r="G52250">
        <v>2795.299</v>
      </c>
    </row>
    <row r="52251" spans="1:7" x14ac:dyDescent="0.3">
      <c r="A52251">
        <v>2022</v>
      </c>
      <c r="B52251">
        <v>2</v>
      </c>
      <c r="C52251">
        <v>100</v>
      </c>
      <c r="D52251">
        <v>10</v>
      </c>
      <c r="E52251">
        <v>1</v>
      </c>
      <c r="F52251" t="s">
        <v>27</v>
      </c>
      <c r="G52251">
        <v>10369.42</v>
      </c>
    </row>
    <row r="52252" spans="1:7" x14ac:dyDescent="0.3">
      <c r="A52252">
        <v>2022</v>
      </c>
      <c r="B52252">
        <v>2</v>
      </c>
      <c r="C52252">
        <v>100</v>
      </c>
      <c r="D52252">
        <v>10</v>
      </c>
      <c r="E52252">
        <v>1</v>
      </c>
      <c r="F52252" t="s">
        <v>13</v>
      </c>
      <c r="G52252">
        <v>21700.147000000001</v>
      </c>
    </row>
    <row r="52253" spans="1:7" x14ac:dyDescent="0.3">
      <c r="A52253">
        <v>2022</v>
      </c>
      <c r="B52253">
        <v>2</v>
      </c>
      <c r="C52253">
        <v>100</v>
      </c>
      <c r="D52253">
        <v>10</v>
      </c>
      <c r="E52253">
        <v>1</v>
      </c>
      <c r="F52253" t="s">
        <v>14</v>
      </c>
      <c r="G52253">
        <v>8492.7000000000007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15</v>
      </c>
      <c r="G52254">
        <v>67183.785000000003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16</v>
      </c>
      <c r="G52255">
        <v>43062.824999999997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28</v>
      </c>
      <c r="G52256">
        <v>4994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29</v>
      </c>
      <c r="G52257">
        <v>628.78200000000004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30</v>
      </c>
      <c r="G52258">
        <v>118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31</v>
      </c>
      <c r="G52259">
        <v>2133.7379999999998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17</v>
      </c>
      <c r="G52260">
        <v>4044.44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18</v>
      </c>
      <c r="G52261">
        <v>2760.9340000000002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19</v>
      </c>
      <c r="G52262">
        <v>591054.51500000001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1</v>
      </c>
      <c r="F52263" t="s">
        <v>32</v>
      </c>
      <c r="G52263">
        <v>1746.9010000000001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3</v>
      </c>
      <c r="F52264" t="s">
        <v>20</v>
      </c>
      <c r="G52264">
        <v>12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3</v>
      </c>
      <c r="F52265" t="s">
        <v>22</v>
      </c>
      <c r="G52265">
        <v>24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3</v>
      </c>
      <c r="F52266" t="s">
        <v>7</v>
      </c>
      <c r="G52266">
        <v>85.078000000000003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3</v>
      </c>
      <c r="F52267" t="s">
        <v>8</v>
      </c>
      <c r="G52267">
        <v>27.28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3</v>
      </c>
      <c r="F52268" t="s">
        <v>23</v>
      </c>
      <c r="G52268">
        <v>15.34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3</v>
      </c>
      <c r="F52269" t="s">
        <v>24</v>
      </c>
      <c r="G52269">
        <v>46.07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3</v>
      </c>
      <c r="F52270" t="s">
        <v>9</v>
      </c>
      <c r="G52270">
        <v>328.096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3</v>
      </c>
      <c r="F52271" t="s">
        <v>25</v>
      </c>
      <c r="G52271">
        <v>35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3</v>
      </c>
      <c r="F52272" t="s">
        <v>10</v>
      </c>
      <c r="G52272">
        <v>229.43799999999999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3</v>
      </c>
      <c r="F52273" t="s">
        <v>26</v>
      </c>
      <c r="G52273">
        <v>181.42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3</v>
      </c>
      <c r="F52274" t="s">
        <v>11</v>
      </c>
      <c r="G52274">
        <v>242.24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3</v>
      </c>
      <c r="F52275" t="s">
        <v>12</v>
      </c>
      <c r="G52275">
        <v>317.065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3</v>
      </c>
      <c r="F52276" t="s">
        <v>13</v>
      </c>
      <c r="G52276">
        <v>32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3</v>
      </c>
      <c r="F52277" t="s">
        <v>14</v>
      </c>
      <c r="G52277">
        <v>25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3</v>
      </c>
      <c r="F52278" t="s">
        <v>15</v>
      </c>
      <c r="G52278">
        <v>270.68900000000002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3</v>
      </c>
      <c r="F52279" t="s">
        <v>16</v>
      </c>
      <c r="G52279">
        <v>65.88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3</v>
      </c>
      <c r="F52280" t="s">
        <v>28</v>
      </c>
      <c r="G52280">
        <v>10.346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29</v>
      </c>
      <c r="G52281">
        <v>0.41799999999999998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30</v>
      </c>
      <c r="G52282">
        <v>326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31</v>
      </c>
      <c r="G52283">
        <v>196.595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17</v>
      </c>
      <c r="G52284">
        <v>144.935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18</v>
      </c>
      <c r="G52285">
        <v>5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19</v>
      </c>
      <c r="G52286">
        <v>446.90100000000001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3</v>
      </c>
      <c r="F52287" t="s">
        <v>32</v>
      </c>
      <c r="G52287">
        <v>113.27800000000001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4</v>
      </c>
      <c r="F52288" t="s">
        <v>33</v>
      </c>
      <c r="G52288">
        <v>10512.4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4</v>
      </c>
      <c r="F52289" t="s">
        <v>20</v>
      </c>
      <c r="G52289">
        <v>36194.5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4</v>
      </c>
      <c r="F52290" t="s">
        <v>21</v>
      </c>
      <c r="G52290">
        <v>49142.175999999999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4</v>
      </c>
      <c r="F52291" t="s">
        <v>22</v>
      </c>
      <c r="G52291">
        <v>14557.956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4</v>
      </c>
      <c r="F52292" t="s">
        <v>7</v>
      </c>
      <c r="G52292">
        <v>161314.929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4</v>
      </c>
      <c r="F52293" t="s">
        <v>8</v>
      </c>
      <c r="G52293">
        <v>108625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4</v>
      </c>
      <c r="F52294" t="s">
        <v>23</v>
      </c>
      <c r="G52294">
        <v>81352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4</v>
      </c>
      <c r="F52295" t="s">
        <v>24</v>
      </c>
      <c r="G52295">
        <v>83451.100000000006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4</v>
      </c>
      <c r="F52296" t="s">
        <v>9</v>
      </c>
      <c r="G52296">
        <v>98218.240000000005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4</v>
      </c>
      <c r="F52297" t="s">
        <v>25</v>
      </c>
      <c r="G52297">
        <v>73947.16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4</v>
      </c>
      <c r="F52298" t="s">
        <v>10</v>
      </c>
      <c r="G52298">
        <v>311715.02799999999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4</v>
      </c>
      <c r="F52299" t="s">
        <v>26</v>
      </c>
      <c r="G52299">
        <v>56283.95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4</v>
      </c>
      <c r="F52300" t="s">
        <v>11</v>
      </c>
      <c r="G52300">
        <v>56116.144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4</v>
      </c>
      <c r="F52301" t="s">
        <v>12</v>
      </c>
      <c r="G52301">
        <v>95370.027000000002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4</v>
      </c>
      <c r="F52302" t="s">
        <v>27</v>
      </c>
      <c r="G52302">
        <v>51392.34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4</v>
      </c>
      <c r="F52303" t="s">
        <v>13</v>
      </c>
      <c r="G52303">
        <v>101711.35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4</v>
      </c>
      <c r="F52304" t="s">
        <v>14</v>
      </c>
      <c r="G52304">
        <v>41076.699999999997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15</v>
      </c>
      <c r="G52305">
        <v>245070.796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16</v>
      </c>
      <c r="G52306">
        <v>150554.46299999999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28</v>
      </c>
      <c r="G52307">
        <v>45999.044999999998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29</v>
      </c>
      <c r="G52308">
        <v>33218.400000000001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30</v>
      </c>
      <c r="G52309">
        <v>14306.66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31</v>
      </c>
      <c r="G52310">
        <v>275308.647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17</v>
      </c>
      <c r="G52311">
        <v>239348.962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18</v>
      </c>
      <c r="G52312">
        <v>29528.5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19</v>
      </c>
      <c r="G52313">
        <v>819139.08700000006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4</v>
      </c>
      <c r="F52314" t="s">
        <v>32</v>
      </c>
      <c r="G52314">
        <v>28695.8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11</v>
      </c>
      <c r="F52315" t="s">
        <v>33</v>
      </c>
      <c r="G52315">
        <v>11997.1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11</v>
      </c>
      <c r="F52316" t="s">
        <v>20</v>
      </c>
      <c r="G52316">
        <v>34991.527000000002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11</v>
      </c>
      <c r="F52317" t="s">
        <v>21</v>
      </c>
      <c r="G52317">
        <v>79567.082999999999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11</v>
      </c>
      <c r="F52318" t="s">
        <v>22</v>
      </c>
      <c r="G52318">
        <v>8319.8719999999994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11</v>
      </c>
      <c r="F52319" t="s">
        <v>7</v>
      </c>
      <c r="G52319">
        <v>243167.64499999999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11</v>
      </c>
      <c r="F52320" t="s">
        <v>8</v>
      </c>
      <c r="G52320">
        <v>83251.012000000002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11</v>
      </c>
      <c r="F52321" t="s">
        <v>23</v>
      </c>
      <c r="G52321">
        <v>30884.514999999999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11</v>
      </c>
      <c r="F52322" t="s">
        <v>24</v>
      </c>
      <c r="G52322">
        <v>98232.256999999998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11</v>
      </c>
      <c r="F52323" t="s">
        <v>9</v>
      </c>
      <c r="G52323">
        <v>269580.56400000001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11</v>
      </c>
      <c r="F52324" t="s">
        <v>25</v>
      </c>
      <c r="G52324">
        <v>111009.307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11</v>
      </c>
      <c r="F52325" t="s">
        <v>10</v>
      </c>
      <c r="G52325">
        <v>552027.25600000005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11</v>
      </c>
      <c r="F52326" t="s">
        <v>26</v>
      </c>
      <c r="G52326">
        <v>160490.649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11</v>
      </c>
      <c r="F52327" t="s">
        <v>11</v>
      </c>
      <c r="G52327">
        <v>342012.45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11</v>
      </c>
      <c r="F52328" t="s">
        <v>12</v>
      </c>
      <c r="G52328">
        <v>225319.42199999999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11</v>
      </c>
      <c r="F52329" t="s">
        <v>27</v>
      </c>
      <c r="G52329">
        <v>33032.129999999997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11</v>
      </c>
      <c r="F52330" t="s">
        <v>13</v>
      </c>
      <c r="G52330">
        <v>121565.15700000001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11</v>
      </c>
      <c r="F52331" t="s">
        <v>14</v>
      </c>
      <c r="G52331">
        <v>42218.8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15</v>
      </c>
      <c r="G52332">
        <v>506931.97399999999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16</v>
      </c>
      <c r="G52333">
        <v>183397.73699999999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28</v>
      </c>
      <c r="G52334">
        <v>35178.732000000004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29</v>
      </c>
      <c r="G52335">
        <v>112327.71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30</v>
      </c>
      <c r="G52336">
        <v>36381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31</v>
      </c>
      <c r="G52337">
        <v>295523.10700000002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17</v>
      </c>
      <c r="G52338">
        <v>237667.88500000001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18</v>
      </c>
      <c r="G52339">
        <v>26548.5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19</v>
      </c>
      <c r="G52340">
        <v>940107.44200000004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1</v>
      </c>
      <c r="F52341" t="s">
        <v>32</v>
      </c>
      <c r="G52341">
        <v>100225.1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3</v>
      </c>
      <c r="F52342" t="s">
        <v>7</v>
      </c>
      <c r="G52342">
        <v>46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3</v>
      </c>
      <c r="F52343" t="s">
        <v>10</v>
      </c>
      <c r="G52343">
        <v>138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3</v>
      </c>
      <c r="F52344" t="s">
        <v>15</v>
      </c>
      <c r="G52344">
        <v>17.5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3</v>
      </c>
      <c r="F52345" t="s">
        <v>16</v>
      </c>
      <c r="G52345">
        <v>1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3</v>
      </c>
      <c r="F52346" t="s">
        <v>31</v>
      </c>
      <c r="G52346">
        <v>24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3</v>
      </c>
      <c r="F52347" t="s">
        <v>17</v>
      </c>
      <c r="G52347">
        <v>74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3</v>
      </c>
      <c r="F52348" t="s">
        <v>19</v>
      </c>
      <c r="G52348">
        <v>15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4</v>
      </c>
      <c r="F52349" t="s">
        <v>33</v>
      </c>
      <c r="G52349">
        <v>638.47900000000004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4</v>
      </c>
      <c r="F52350" t="s">
        <v>20</v>
      </c>
      <c r="G52350">
        <v>5069.0010000000002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4</v>
      </c>
      <c r="F52351" t="s">
        <v>21</v>
      </c>
      <c r="G52351">
        <v>9749.4989999999998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4</v>
      </c>
      <c r="F52352" t="s">
        <v>22</v>
      </c>
      <c r="G52352">
        <v>299.06900000000002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4</v>
      </c>
      <c r="F52353" t="s">
        <v>7</v>
      </c>
      <c r="G52353">
        <v>12054.31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4</v>
      </c>
      <c r="F52354" t="s">
        <v>8</v>
      </c>
      <c r="G52354">
        <v>16387.226999999999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4</v>
      </c>
      <c r="F52355" t="s">
        <v>23</v>
      </c>
      <c r="G52355">
        <v>20946.181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4</v>
      </c>
      <c r="F52356" t="s">
        <v>24</v>
      </c>
      <c r="G52356">
        <v>1830.89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4</v>
      </c>
      <c r="F52357" t="s">
        <v>9</v>
      </c>
      <c r="G52357">
        <v>4439.799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4</v>
      </c>
      <c r="F52358" t="s">
        <v>25</v>
      </c>
      <c r="G52358">
        <v>2094.9459999999999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4</v>
      </c>
      <c r="F52359" t="s">
        <v>10</v>
      </c>
      <c r="G52359">
        <v>14143.177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4</v>
      </c>
      <c r="F52360" t="s">
        <v>26</v>
      </c>
      <c r="G52360">
        <v>1679.9369999999999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4</v>
      </c>
      <c r="F52361" t="s">
        <v>11</v>
      </c>
      <c r="G52361">
        <v>4973.384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4</v>
      </c>
      <c r="F52362" t="s">
        <v>12</v>
      </c>
      <c r="G52362">
        <v>8587.1859999999997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4</v>
      </c>
      <c r="F52363" t="s">
        <v>27</v>
      </c>
      <c r="G52363">
        <v>2764.37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4</v>
      </c>
      <c r="F52364" t="s">
        <v>13</v>
      </c>
      <c r="G52364">
        <v>17003.737000000001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4</v>
      </c>
      <c r="F52365" t="s">
        <v>14</v>
      </c>
      <c r="G52365">
        <v>1487.6780000000001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15</v>
      </c>
      <c r="G52366">
        <v>7390.3190000000004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16</v>
      </c>
      <c r="G52367">
        <v>42126.411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28</v>
      </c>
      <c r="G52368">
        <v>5915.384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29</v>
      </c>
      <c r="G52369">
        <v>1331.623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30</v>
      </c>
      <c r="G52370">
        <v>851.71299999999997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31</v>
      </c>
      <c r="G52371">
        <v>9825.4009999999998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17</v>
      </c>
      <c r="G52372">
        <v>4543.4759999999997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18</v>
      </c>
      <c r="G52373">
        <v>1366.2049999999999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19</v>
      </c>
      <c r="G52374">
        <v>224220.69099999999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14</v>
      </c>
      <c r="F52375" t="s">
        <v>32</v>
      </c>
      <c r="G52375">
        <v>681.798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50</v>
      </c>
      <c r="F52376" t="s">
        <v>20</v>
      </c>
      <c r="G52376">
        <v>41.66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50</v>
      </c>
      <c r="F52377" t="s">
        <v>21</v>
      </c>
      <c r="G52377">
        <v>230.75299999999999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50</v>
      </c>
      <c r="F52378" t="s">
        <v>7</v>
      </c>
      <c r="G52378">
        <v>4708.68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50</v>
      </c>
      <c r="F52379" t="s">
        <v>8</v>
      </c>
      <c r="G52379">
        <v>83.7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50</v>
      </c>
      <c r="F52380" t="s">
        <v>23</v>
      </c>
      <c r="G52380">
        <v>56.77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50</v>
      </c>
      <c r="F52381" t="s">
        <v>24</v>
      </c>
      <c r="G52381">
        <v>937.34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50</v>
      </c>
      <c r="F52382" t="s">
        <v>9</v>
      </c>
      <c r="G52382">
        <v>3913.971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50</v>
      </c>
      <c r="F52383" t="s">
        <v>25</v>
      </c>
      <c r="G52383">
        <v>33366.79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50</v>
      </c>
      <c r="F52384" t="s">
        <v>10</v>
      </c>
      <c r="G52384">
        <v>10424.120000000001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50</v>
      </c>
      <c r="F52385" t="s">
        <v>26</v>
      </c>
      <c r="G52385">
        <v>1388.23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50</v>
      </c>
      <c r="F52386" t="s">
        <v>11</v>
      </c>
      <c r="G52386">
        <v>60.92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50</v>
      </c>
      <c r="F52387" t="s">
        <v>12</v>
      </c>
      <c r="G52387">
        <v>51573.4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50</v>
      </c>
      <c r="F52388" t="s">
        <v>27</v>
      </c>
      <c r="G52388">
        <v>16.48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50</v>
      </c>
      <c r="F52389" t="s">
        <v>13</v>
      </c>
      <c r="G52389">
        <v>165.61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50</v>
      </c>
      <c r="F52390" t="s">
        <v>15</v>
      </c>
      <c r="G52390">
        <v>9460.49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50</v>
      </c>
      <c r="F52391" t="s">
        <v>16</v>
      </c>
      <c r="G52391">
        <v>1767.0060000000001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50</v>
      </c>
      <c r="F52392" t="s">
        <v>31</v>
      </c>
      <c r="G52392">
        <v>2680.54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50</v>
      </c>
      <c r="F52393" t="s">
        <v>17</v>
      </c>
      <c r="G52393">
        <v>3792.15</v>
      </c>
    </row>
    <row r="52394" spans="1:7" x14ac:dyDescent="0.3">
      <c r="A52394">
        <v>2022</v>
      </c>
      <c r="B52394">
        <v>2</v>
      </c>
      <c r="C52394">
        <v>100</v>
      </c>
      <c r="D52394">
        <v>10</v>
      </c>
      <c r="E52394">
        <v>50</v>
      </c>
      <c r="F52394" t="s">
        <v>18</v>
      </c>
      <c r="G52394">
        <v>27.54</v>
      </c>
    </row>
    <row r="52395" spans="1:7" x14ac:dyDescent="0.3">
      <c r="A52395">
        <v>2022</v>
      </c>
      <c r="B52395">
        <v>2</v>
      </c>
      <c r="C52395">
        <v>100</v>
      </c>
      <c r="D52395">
        <v>10</v>
      </c>
      <c r="E52395">
        <v>50</v>
      </c>
      <c r="F52395" t="s">
        <v>19</v>
      </c>
      <c r="G52395">
        <v>16473.759999999998</v>
      </c>
    </row>
    <row r="52396" spans="1:7" x14ac:dyDescent="0.3">
      <c r="A52396">
        <v>2022</v>
      </c>
      <c r="B52396">
        <v>3</v>
      </c>
      <c r="C52396">
        <v>2</v>
      </c>
      <c r="D52396">
        <v>1</v>
      </c>
      <c r="E52396">
        <v>1</v>
      </c>
      <c r="F52396" t="s">
        <v>7</v>
      </c>
      <c r="G52396">
        <v>62</v>
      </c>
    </row>
    <row r="52397" spans="1:7" x14ac:dyDescent="0.3">
      <c r="A52397">
        <v>2022</v>
      </c>
      <c r="B52397">
        <v>3</v>
      </c>
      <c r="C52397">
        <v>2</v>
      </c>
      <c r="D52397">
        <v>1</v>
      </c>
      <c r="E52397">
        <v>1</v>
      </c>
      <c r="F52397" t="s">
        <v>8</v>
      </c>
      <c r="G52397">
        <v>5</v>
      </c>
    </row>
    <row r="52398" spans="1:7" x14ac:dyDescent="0.3">
      <c r="A52398">
        <v>2022</v>
      </c>
      <c r="B52398">
        <v>3</v>
      </c>
      <c r="C52398">
        <v>2</v>
      </c>
      <c r="D52398">
        <v>1</v>
      </c>
      <c r="E52398">
        <v>1</v>
      </c>
      <c r="F52398" t="s">
        <v>9</v>
      </c>
      <c r="G52398">
        <v>10</v>
      </c>
    </row>
    <row r="52399" spans="1:7" x14ac:dyDescent="0.3">
      <c r="A52399">
        <v>2022</v>
      </c>
      <c r="B52399">
        <v>3</v>
      </c>
      <c r="C52399">
        <v>2</v>
      </c>
      <c r="D52399">
        <v>1</v>
      </c>
      <c r="E52399">
        <v>1</v>
      </c>
      <c r="F52399" t="s">
        <v>10</v>
      </c>
      <c r="G52399">
        <v>250</v>
      </c>
    </row>
    <row r="52400" spans="1:7" x14ac:dyDescent="0.3">
      <c r="A52400">
        <v>2022</v>
      </c>
      <c r="B52400">
        <v>3</v>
      </c>
      <c r="C52400">
        <v>2</v>
      </c>
      <c r="D52400">
        <v>1</v>
      </c>
      <c r="E52400">
        <v>1</v>
      </c>
      <c r="F52400" t="s">
        <v>11</v>
      </c>
      <c r="G52400">
        <v>31</v>
      </c>
    </row>
    <row r="52401" spans="1:7" x14ac:dyDescent="0.3">
      <c r="A52401">
        <v>2022</v>
      </c>
      <c r="B52401">
        <v>3</v>
      </c>
      <c r="C52401">
        <v>2</v>
      </c>
      <c r="D52401">
        <v>1</v>
      </c>
      <c r="E52401">
        <v>1</v>
      </c>
      <c r="F52401" t="s">
        <v>12</v>
      </c>
      <c r="G52401">
        <v>40</v>
      </c>
    </row>
    <row r="52402" spans="1:7" x14ac:dyDescent="0.3">
      <c r="A52402">
        <v>2022</v>
      </c>
      <c r="B52402">
        <v>3</v>
      </c>
      <c r="C52402">
        <v>2</v>
      </c>
      <c r="D52402">
        <v>1</v>
      </c>
      <c r="E52402">
        <v>1</v>
      </c>
      <c r="F52402" t="s">
        <v>13</v>
      </c>
      <c r="G52402">
        <v>50</v>
      </c>
    </row>
    <row r="52403" spans="1:7" x14ac:dyDescent="0.3">
      <c r="A52403">
        <v>2022</v>
      </c>
      <c r="B52403">
        <v>3</v>
      </c>
      <c r="C52403">
        <v>2</v>
      </c>
      <c r="D52403">
        <v>1</v>
      </c>
      <c r="E52403">
        <v>1</v>
      </c>
      <c r="F52403" t="s">
        <v>14</v>
      </c>
      <c r="G52403">
        <v>10</v>
      </c>
    </row>
    <row r="52404" spans="1:7" x14ac:dyDescent="0.3">
      <c r="A52404">
        <v>2022</v>
      </c>
      <c r="B52404">
        <v>3</v>
      </c>
      <c r="C52404">
        <v>2</v>
      </c>
      <c r="D52404">
        <v>1</v>
      </c>
      <c r="E52404">
        <v>1</v>
      </c>
      <c r="F52404" t="s">
        <v>15</v>
      </c>
      <c r="G52404">
        <v>25</v>
      </c>
    </row>
    <row r="52405" spans="1:7" x14ac:dyDescent="0.3">
      <c r="A52405">
        <v>2022</v>
      </c>
      <c r="B52405">
        <v>3</v>
      </c>
      <c r="C52405">
        <v>2</v>
      </c>
      <c r="D52405">
        <v>1</v>
      </c>
      <c r="E52405">
        <v>1</v>
      </c>
      <c r="F52405" t="s">
        <v>16</v>
      </c>
      <c r="G52405">
        <v>20</v>
      </c>
    </row>
    <row r="52406" spans="1:7" x14ac:dyDescent="0.3">
      <c r="A52406">
        <v>2022</v>
      </c>
      <c r="B52406">
        <v>3</v>
      </c>
      <c r="C52406">
        <v>2</v>
      </c>
      <c r="D52406">
        <v>1</v>
      </c>
      <c r="E52406">
        <v>1</v>
      </c>
      <c r="F52406" t="s">
        <v>31</v>
      </c>
      <c r="G52406">
        <v>321</v>
      </c>
    </row>
    <row r="52407" spans="1:7" x14ac:dyDescent="0.3">
      <c r="A52407">
        <v>2022</v>
      </c>
      <c r="B52407">
        <v>3</v>
      </c>
      <c r="C52407">
        <v>2</v>
      </c>
      <c r="D52407">
        <v>1</v>
      </c>
      <c r="E52407">
        <v>1</v>
      </c>
      <c r="F52407" t="s">
        <v>17</v>
      </c>
      <c r="G52407">
        <v>15</v>
      </c>
    </row>
    <row r="52408" spans="1:7" x14ac:dyDescent="0.3">
      <c r="A52408">
        <v>2022</v>
      </c>
      <c r="B52408">
        <v>3</v>
      </c>
      <c r="C52408">
        <v>2</v>
      </c>
      <c r="D52408">
        <v>1</v>
      </c>
      <c r="E52408">
        <v>1</v>
      </c>
      <c r="F52408" t="s">
        <v>19</v>
      </c>
      <c r="G52408">
        <v>205</v>
      </c>
    </row>
    <row r="52409" spans="1:7" x14ac:dyDescent="0.3">
      <c r="A52409">
        <v>2022</v>
      </c>
      <c r="B52409">
        <v>3</v>
      </c>
      <c r="C52409">
        <v>2</v>
      </c>
      <c r="D52409">
        <v>1</v>
      </c>
      <c r="E52409">
        <v>3</v>
      </c>
      <c r="F52409" t="s">
        <v>33</v>
      </c>
      <c r="G52409">
        <v>88</v>
      </c>
    </row>
    <row r="52410" spans="1:7" x14ac:dyDescent="0.3">
      <c r="A52410">
        <v>2022</v>
      </c>
      <c r="B52410">
        <v>3</v>
      </c>
      <c r="C52410">
        <v>2</v>
      </c>
      <c r="D52410">
        <v>1</v>
      </c>
      <c r="E52410">
        <v>3</v>
      </c>
      <c r="F52410" t="s">
        <v>20</v>
      </c>
      <c r="G52410">
        <v>16</v>
      </c>
    </row>
    <row r="52411" spans="1:7" x14ac:dyDescent="0.3">
      <c r="A52411">
        <v>2022</v>
      </c>
      <c r="B52411">
        <v>3</v>
      </c>
      <c r="C52411">
        <v>2</v>
      </c>
      <c r="D52411">
        <v>1</v>
      </c>
      <c r="E52411">
        <v>3</v>
      </c>
      <c r="F52411" t="s">
        <v>7</v>
      </c>
      <c r="G52411">
        <v>70.900000000000006</v>
      </c>
    </row>
    <row r="52412" spans="1:7" x14ac:dyDescent="0.3">
      <c r="A52412">
        <v>2022</v>
      </c>
      <c r="B52412">
        <v>3</v>
      </c>
      <c r="C52412">
        <v>2</v>
      </c>
      <c r="D52412">
        <v>1</v>
      </c>
      <c r="E52412">
        <v>3</v>
      </c>
      <c r="F52412" t="s">
        <v>8</v>
      </c>
      <c r="G52412">
        <v>5</v>
      </c>
    </row>
    <row r="52413" spans="1:7" x14ac:dyDescent="0.3">
      <c r="A52413">
        <v>2022</v>
      </c>
      <c r="B52413">
        <v>3</v>
      </c>
      <c r="C52413">
        <v>2</v>
      </c>
      <c r="D52413">
        <v>1</v>
      </c>
      <c r="E52413">
        <v>3</v>
      </c>
      <c r="F52413" t="s">
        <v>23</v>
      </c>
      <c r="G52413">
        <v>25</v>
      </c>
    </row>
    <row r="52414" spans="1:7" x14ac:dyDescent="0.3">
      <c r="A52414">
        <v>2022</v>
      </c>
      <c r="B52414">
        <v>3</v>
      </c>
      <c r="C52414">
        <v>2</v>
      </c>
      <c r="D52414">
        <v>1</v>
      </c>
      <c r="E52414">
        <v>3</v>
      </c>
      <c r="F52414" t="s">
        <v>24</v>
      </c>
      <c r="G52414">
        <v>10</v>
      </c>
    </row>
    <row r="52415" spans="1:7" x14ac:dyDescent="0.3">
      <c r="A52415">
        <v>2022</v>
      </c>
      <c r="B52415">
        <v>3</v>
      </c>
      <c r="C52415">
        <v>2</v>
      </c>
      <c r="D52415">
        <v>1</v>
      </c>
      <c r="E52415">
        <v>3</v>
      </c>
      <c r="F52415" t="s">
        <v>9</v>
      </c>
      <c r="G52415">
        <v>132.9</v>
      </c>
    </row>
    <row r="52416" spans="1:7" x14ac:dyDescent="0.3">
      <c r="A52416">
        <v>2022</v>
      </c>
      <c r="B52416">
        <v>3</v>
      </c>
      <c r="C52416">
        <v>2</v>
      </c>
      <c r="D52416">
        <v>1</v>
      </c>
      <c r="E52416">
        <v>3</v>
      </c>
      <c r="F52416" t="s">
        <v>25</v>
      </c>
      <c r="G52416">
        <v>15</v>
      </c>
    </row>
    <row r="52417" spans="1:7" x14ac:dyDescent="0.3">
      <c r="A52417">
        <v>2022</v>
      </c>
      <c r="B52417">
        <v>3</v>
      </c>
      <c r="C52417">
        <v>2</v>
      </c>
      <c r="D52417">
        <v>1</v>
      </c>
      <c r="E52417">
        <v>3</v>
      </c>
      <c r="F52417" t="s">
        <v>10</v>
      </c>
      <c r="G52417">
        <v>150</v>
      </c>
    </row>
    <row r="52418" spans="1:7" x14ac:dyDescent="0.3">
      <c r="A52418">
        <v>2022</v>
      </c>
      <c r="B52418">
        <v>3</v>
      </c>
      <c r="C52418">
        <v>2</v>
      </c>
      <c r="D52418">
        <v>1</v>
      </c>
      <c r="E52418">
        <v>3</v>
      </c>
      <c r="F52418" t="s">
        <v>26</v>
      </c>
      <c r="G52418">
        <v>57</v>
      </c>
    </row>
    <row r="52419" spans="1:7" x14ac:dyDescent="0.3">
      <c r="A52419">
        <v>2022</v>
      </c>
      <c r="B52419">
        <v>3</v>
      </c>
      <c r="C52419">
        <v>2</v>
      </c>
      <c r="D52419">
        <v>1</v>
      </c>
      <c r="E52419">
        <v>3</v>
      </c>
      <c r="F52419" t="s">
        <v>11</v>
      </c>
      <c r="G52419">
        <v>137.36000000000001</v>
      </c>
    </row>
    <row r="52420" spans="1:7" x14ac:dyDescent="0.3">
      <c r="A52420">
        <v>2022</v>
      </c>
      <c r="B52420">
        <v>3</v>
      </c>
      <c r="C52420">
        <v>2</v>
      </c>
      <c r="D52420">
        <v>1</v>
      </c>
      <c r="E52420">
        <v>3</v>
      </c>
      <c r="F52420" t="s">
        <v>12</v>
      </c>
      <c r="G52420">
        <v>20</v>
      </c>
    </row>
    <row r="52421" spans="1:7" x14ac:dyDescent="0.3">
      <c r="A52421">
        <v>2022</v>
      </c>
      <c r="B52421">
        <v>3</v>
      </c>
      <c r="C52421">
        <v>2</v>
      </c>
      <c r="D52421">
        <v>1</v>
      </c>
      <c r="E52421">
        <v>3</v>
      </c>
      <c r="F52421" t="s">
        <v>27</v>
      </c>
      <c r="G52421">
        <v>12</v>
      </c>
    </row>
    <row r="52422" spans="1:7" x14ac:dyDescent="0.3">
      <c r="A52422">
        <v>2022</v>
      </c>
      <c r="B52422">
        <v>3</v>
      </c>
      <c r="C52422">
        <v>2</v>
      </c>
      <c r="D52422">
        <v>1</v>
      </c>
      <c r="E52422">
        <v>3</v>
      </c>
      <c r="F52422" t="s">
        <v>13</v>
      </c>
      <c r="G52422">
        <v>8</v>
      </c>
    </row>
    <row r="52423" spans="1:7" x14ac:dyDescent="0.3">
      <c r="A52423">
        <v>2022</v>
      </c>
      <c r="B52423">
        <v>3</v>
      </c>
      <c r="C52423">
        <v>2</v>
      </c>
      <c r="D52423">
        <v>1</v>
      </c>
      <c r="E52423">
        <v>3</v>
      </c>
      <c r="F52423" t="s">
        <v>14</v>
      </c>
      <c r="G52423">
        <v>40</v>
      </c>
    </row>
    <row r="52424" spans="1:7" x14ac:dyDescent="0.3">
      <c r="A52424">
        <v>2022</v>
      </c>
      <c r="B52424">
        <v>3</v>
      </c>
      <c r="C52424">
        <v>2</v>
      </c>
      <c r="D52424">
        <v>1</v>
      </c>
      <c r="E52424">
        <v>3</v>
      </c>
      <c r="F52424" t="s">
        <v>15</v>
      </c>
      <c r="G52424">
        <v>56</v>
      </c>
    </row>
    <row r="52425" spans="1:7" x14ac:dyDescent="0.3">
      <c r="A52425">
        <v>2022</v>
      </c>
      <c r="B52425">
        <v>3</v>
      </c>
      <c r="C52425">
        <v>2</v>
      </c>
      <c r="D52425">
        <v>1</v>
      </c>
      <c r="E52425">
        <v>3</v>
      </c>
      <c r="F52425" t="s">
        <v>29</v>
      </c>
      <c r="G52425">
        <v>23</v>
      </c>
    </row>
    <row r="52426" spans="1:7" x14ac:dyDescent="0.3">
      <c r="A52426">
        <v>2022</v>
      </c>
      <c r="B52426">
        <v>3</v>
      </c>
      <c r="C52426">
        <v>2</v>
      </c>
      <c r="D52426">
        <v>1</v>
      </c>
      <c r="E52426">
        <v>3</v>
      </c>
      <c r="F52426" t="s">
        <v>31</v>
      </c>
      <c r="G52426">
        <v>245</v>
      </c>
    </row>
    <row r="52427" spans="1:7" x14ac:dyDescent="0.3">
      <c r="A52427">
        <v>2022</v>
      </c>
      <c r="B52427">
        <v>3</v>
      </c>
      <c r="C52427">
        <v>2</v>
      </c>
      <c r="D52427">
        <v>1</v>
      </c>
      <c r="E52427">
        <v>3</v>
      </c>
      <c r="F52427" t="s">
        <v>17</v>
      </c>
      <c r="G52427">
        <v>16</v>
      </c>
    </row>
    <row r="52428" spans="1:7" x14ac:dyDescent="0.3">
      <c r="A52428">
        <v>2022</v>
      </c>
      <c r="B52428">
        <v>3</v>
      </c>
      <c r="C52428">
        <v>2</v>
      </c>
      <c r="D52428">
        <v>1</v>
      </c>
      <c r="E52428">
        <v>3</v>
      </c>
      <c r="F52428" t="s">
        <v>19</v>
      </c>
      <c r="G52428">
        <v>235.93</v>
      </c>
    </row>
    <row r="52429" spans="1:7" x14ac:dyDescent="0.3">
      <c r="A52429">
        <v>2022</v>
      </c>
      <c r="B52429">
        <v>3</v>
      </c>
      <c r="C52429">
        <v>2</v>
      </c>
      <c r="D52429">
        <v>1</v>
      </c>
      <c r="E52429">
        <v>3</v>
      </c>
      <c r="F52429" t="s">
        <v>32</v>
      </c>
      <c r="G52429">
        <v>24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4</v>
      </c>
      <c r="F52430" t="s">
        <v>33</v>
      </c>
      <c r="G52430">
        <v>5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4</v>
      </c>
      <c r="F52431" t="s">
        <v>20</v>
      </c>
      <c r="G52431">
        <v>5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4</v>
      </c>
      <c r="F52432" t="s">
        <v>21</v>
      </c>
      <c r="G52432">
        <v>287.85000000000002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4</v>
      </c>
      <c r="F52433" t="s">
        <v>22</v>
      </c>
      <c r="G52433">
        <v>5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4</v>
      </c>
      <c r="F52434" t="s">
        <v>7</v>
      </c>
      <c r="G52434">
        <v>180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4</v>
      </c>
      <c r="F52435" t="s">
        <v>8</v>
      </c>
      <c r="G52435">
        <v>165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4</v>
      </c>
      <c r="F52436" t="s">
        <v>23</v>
      </c>
      <c r="G52436">
        <v>60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4</v>
      </c>
      <c r="F52437" t="s">
        <v>24</v>
      </c>
      <c r="G52437">
        <v>392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4</v>
      </c>
      <c r="F52438" t="s">
        <v>9</v>
      </c>
      <c r="G52438">
        <v>111.8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4</v>
      </c>
      <c r="F52439" t="s">
        <v>25</v>
      </c>
      <c r="G52439">
        <v>10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4</v>
      </c>
      <c r="F52440" t="s">
        <v>10</v>
      </c>
      <c r="G52440">
        <v>1732.5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4</v>
      </c>
      <c r="F52441" t="s">
        <v>26</v>
      </c>
      <c r="G52441">
        <v>70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4</v>
      </c>
      <c r="F52442" t="s">
        <v>11</v>
      </c>
      <c r="G52442">
        <v>45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4</v>
      </c>
      <c r="F52443" t="s">
        <v>12</v>
      </c>
      <c r="G52443">
        <v>271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4</v>
      </c>
      <c r="F52444" t="s">
        <v>27</v>
      </c>
      <c r="G52444">
        <v>15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4</v>
      </c>
      <c r="F52445" t="s">
        <v>13</v>
      </c>
      <c r="G52445">
        <v>180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4</v>
      </c>
      <c r="F52446" t="s">
        <v>14</v>
      </c>
      <c r="G52446">
        <v>20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4</v>
      </c>
      <c r="F52447" t="s">
        <v>15</v>
      </c>
      <c r="G52447">
        <v>125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4</v>
      </c>
      <c r="F52448" t="s">
        <v>16</v>
      </c>
      <c r="G52448">
        <v>2453.59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4</v>
      </c>
      <c r="F52449" t="s">
        <v>28</v>
      </c>
      <c r="G52449">
        <v>165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4</v>
      </c>
      <c r="F52450" t="s">
        <v>29</v>
      </c>
      <c r="G52450">
        <v>10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4</v>
      </c>
      <c r="F52451" t="s">
        <v>30</v>
      </c>
      <c r="G52451">
        <v>20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4</v>
      </c>
      <c r="F52452" t="s">
        <v>31</v>
      </c>
      <c r="G52452">
        <v>310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4</v>
      </c>
      <c r="F52453" t="s">
        <v>17</v>
      </c>
      <c r="G52453">
        <v>35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4</v>
      </c>
      <c r="F52454" t="s">
        <v>18</v>
      </c>
      <c r="G52454">
        <v>15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4</v>
      </c>
      <c r="F52455" t="s">
        <v>19</v>
      </c>
      <c r="G52455">
        <v>757.8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4</v>
      </c>
      <c r="F52456" t="s">
        <v>32</v>
      </c>
      <c r="G52456">
        <v>10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11</v>
      </c>
      <c r="F52457" t="s">
        <v>33</v>
      </c>
      <c r="G52457">
        <v>1337.2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11</v>
      </c>
      <c r="F52458" t="s">
        <v>20</v>
      </c>
      <c r="G52458">
        <v>4378.59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11</v>
      </c>
      <c r="F52459" t="s">
        <v>21</v>
      </c>
      <c r="G52459">
        <v>4743.5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11</v>
      </c>
      <c r="F52460" t="s">
        <v>22</v>
      </c>
      <c r="G52460">
        <v>425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11</v>
      </c>
      <c r="F52461" t="s">
        <v>7</v>
      </c>
      <c r="G52461">
        <v>13587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11</v>
      </c>
      <c r="F52462" t="s">
        <v>8</v>
      </c>
      <c r="G52462">
        <v>10570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11</v>
      </c>
      <c r="F52463" t="s">
        <v>23</v>
      </c>
      <c r="G52463">
        <v>4101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11</v>
      </c>
      <c r="F52464" t="s">
        <v>24</v>
      </c>
      <c r="G52464">
        <v>20707.2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11</v>
      </c>
      <c r="F52465" t="s">
        <v>9</v>
      </c>
      <c r="G52465">
        <v>20821.009999999998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11</v>
      </c>
      <c r="F52466" t="s">
        <v>25</v>
      </c>
      <c r="G52466">
        <v>22940.82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11</v>
      </c>
      <c r="F52467" t="s">
        <v>10</v>
      </c>
      <c r="G52467">
        <v>56682.400000000001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11</v>
      </c>
      <c r="F52468" t="s">
        <v>26</v>
      </c>
      <c r="G52468">
        <v>5939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11</v>
      </c>
      <c r="F52469" t="s">
        <v>11</v>
      </c>
      <c r="G52469">
        <v>10818.5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11</v>
      </c>
      <c r="F52470" t="s">
        <v>12</v>
      </c>
      <c r="G52470">
        <v>44554.32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11</v>
      </c>
      <c r="F52471" t="s">
        <v>27</v>
      </c>
      <c r="G52471">
        <v>3150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11</v>
      </c>
      <c r="F52472" t="s">
        <v>13</v>
      </c>
      <c r="G52472">
        <v>8529.06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11</v>
      </c>
      <c r="F52473" t="s">
        <v>14</v>
      </c>
      <c r="G52473">
        <v>1970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11</v>
      </c>
      <c r="F52474" t="s">
        <v>15</v>
      </c>
      <c r="G52474">
        <v>15731.52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11</v>
      </c>
      <c r="F52475" t="s">
        <v>16</v>
      </c>
      <c r="G52475">
        <v>25147.61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11</v>
      </c>
      <c r="F52476" t="s">
        <v>28</v>
      </c>
      <c r="G52476">
        <v>2800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11</v>
      </c>
      <c r="F52477" t="s">
        <v>29</v>
      </c>
      <c r="G52477">
        <v>5980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11</v>
      </c>
      <c r="F52478" t="s">
        <v>30</v>
      </c>
      <c r="G52478">
        <v>655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11</v>
      </c>
      <c r="F52479" t="s">
        <v>31</v>
      </c>
      <c r="G52479">
        <v>9648.1299999999992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11</v>
      </c>
      <c r="F52480" t="s">
        <v>17</v>
      </c>
      <c r="G52480">
        <v>5056.8999999999996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11</v>
      </c>
      <c r="F52481" t="s">
        <v>18</v>
      </c>
      <c r="G52481">
        <v>795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11</v>
      </c>
      <c r="F52482" t="s">
        <v>19</v>
      </c>
      <c r="G52482">
        <v>73021.039999999994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11</v>
      </c>
      <c r="F52483" t="s">
        <v>32</v>
      </c>
      <c r="G52483">
        <v>1926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13</v>
      </c>
      <c r="F52484" t="s">
        <v>10</v>
      </c>
      <c r="G52484">
        <v>15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13</v>
      </c>
      <c r="F52485" t="s">
        <v>31</v>
      </c>
      <c r="G52485">
        <v>20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14</v>
      </c>
      <c r="F52486" t="s">
        <v>33</v>
      </c>
      <c r="G52486">
        <v>1205.21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14</v>
      </c>
      <c r="F52487" t="s">
        <v>20</v>
      </c>
      <c r="G52487">
        <v>5041.07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14</v>
      </c>
      <c r="F52488" t="s">
        <v>21</v>
      </c>
      <c r="G52488">
        <v>9348.43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14</v>
      </c>
      <c r="F52489" t="s">
        <v>22</v>
      </c>
      <c r="G52489">
        <v>334.83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14</v>
      </c>
      <c r="F52490" t="s">
        <v>7</v>
      </c>
      <c r="G52490">
        <v>12189.65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4</v>
      </c>
      <c r="F52491" t="s">
        <v>8</v>
      </c>
      <c r="G52491">
        <v>16600.38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4</v>
      </c>
      <c r="F52492" t="s">
        <v>23</v>
      </c>
      <c r="G52492">
        <v>27460.720000000001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4</v>
      </c>
      <c r="F52493" t="s">
        <v>24</v>
      </c>
      <c r="G52493">
        <v>1158.46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4</v>
      </c>
      <c r="F52494" t="s">
        <v>9</v>
      </c>
      <c r="G52494">
        <v>4375.3599999999997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4</v>
      </c>
      <c r="F52495" t="s">
        <v>25</v>
      </c>
      <c r="G52495">
        <v>2000.29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4</v>
      </c>
      <c r="F52496" t="s">
        <v>10</v>
      </c>
      <c r="G52496">
        <v>16389.63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4</v>
      </c>
      <c r="F52497" t="s">
        <v>26</v>
      </c>
      <c r="G52497">
        <v>1236.18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4</v>
      </c>
      <c r="F52498" t="s">
        <v>11</v>
      </c>
      <c r="G52498">
        <v>4373.22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4</v>
      </c>
      <c r="F52499" t="s">
        <v>12</v>
      </c>
      <c r="G52499">
        <v>8604.08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4</v>
      </c>
      <c r="F52500" t="s">
        <v>27</v>
      </c>
      <c r="G52500">
        <v>2940.37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4</v>
      </c>
      <c r="F52501" t="s">
        <v>13</v>
      </c>
      <c r="G52501">
        <v>18839.599999999999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4</v>
      </c>
      <c r="F52502" t="s">
        <v>14</v>
      </c>
      <c r="G52502">
        <v>1254.3399999999999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4</v>
      </c>
      <c r="F52503" t="s">
        <v>15</v>
      </c>
      <c r="G52503">
        <v>8779.92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4</v>
      </c>
      <c r="F52504" t="s">
        <v>16</v>
      </c>
      <c r="G52504">
        <v>30840.51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4</v>
      </c>
      <c r="F52505" t="s">
        <v>28</v>
      </c>
      <c r="G52505">
        <v>5695.66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4</v>
      </c>
      <c r="F52506" t="s">
        <v>29</v>
      </c>
      <c r="G52506">
        <v>1254.1400000000001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4</v>
      </c>
      <c r="F52507" t="s">
        <v>30</v>
      </c>
      <c r="G52507">
        <v>456.7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4</v>
      </c>
      <c r="F52508" t="s">
        <v>31</v>
      </c>
      <c r="G52508">
        <v>10392.629999999999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4</v>
      </c>
      <c r="F52509" t="s">
        <v>17</v>
      </c>
      <c r="G52509">
        <v>3841.28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4</v>
      </c>
      <c r="F52510" t="s">
        <v>18</v>
      </c>
      <c r="G52510">
        <v>1693.36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14</v>
      </c>
      <c r="F52511" t="s">
        <v>19</v>
      </c>
      <c r="G52511">
        <v>127188.89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14</v>
      </c>
      <c r="F52512" t="s">
        <v>32</v>
      </c>
      <c r="G52512">
        <v>702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50</v>
      </c>
      <c r="F52513" t="s">
        <v>21</v>
      </c>
      <c r="G52513">
        <v>110.35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50</v>
      </c>
      <c r="F52514" t="s">
        <v>7</v>
      </c>
      <c r="G52514">
        <v>819.92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50</v>
      </c>
      <c r="F52515" t="s">
        <v>8</v>
      </c>
      <c r="G52515">
        <v>75.66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50</v>
      </c>
      <c r="F52516" t="s">
        <v>24</v>
      </c>
      <c r="G52516">
        <v>954.4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50</v>
      </c>
      <c r="F52517" t="s">
        <v>9</v>
      </c>
      <c r="G52517">
        <v>4430.79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50</v>
      </c>
      <c r="F52518" t="s">
        <v>25</v>
      </c>
      <c r="G52518">
        <v>33418.839999999997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50</v>
      </c>
      <c r="F52519" t="s">
        <v>10</v>
      </c>
      <c r="G52519">
        <v>7227.76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50</v>
      </c>
      <c r="F52520" t="s">
        <v>26</v>
      </c>
      <c r="G52520">
        <v>879.69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50</v>
      </c>
      <c r="F52521" t="s">
        <v>11</v>
      </c>
      <c r="G52521">
        <v>33.049999999999997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50</v>
      </c>
      <c r="F52522" t="s">
        <v>12</v>
      </c>
      <c r="G52522">
        <v>62877.52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50</v>
      </c>
      <c r="F52523" t="s">
        <v>13</v>
      </c>
      <c r="G52523">
        <v>88.04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50</v>
      </c>
      <c r="F52524" t="s">
        <v>14</v>
      </c>
      <c r="G52524">
        <v>30.19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50</v>
      </c>
      <c r="F52525" t="s">
        <v>15</v>
      </c>
      <c r="G52525">
        <v>7121.7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50</v>
      </c>
      <c r="F52526" t="s">
        <v>16</v>
      </c>
      <c r="G52526">
        <v>1165.28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50</v>
      </c>
      <c r="F52527" t="s">
        <v>31</v>
      </c>
      <c r="G52527">
        <v>775.21</v>
      </c>
    </row>
    <row r="52528" spans="1:7" x14ac:dyDescent="0.3">
      <c r="A52528">
        <v>2022</v>
      </c>
      <c r="B52528">
        <v>3</v>
      </c>
      <c r="C52528">
        <v>2</v>
      </c>
      <c r="D52528">
        <v>1</v>
      </c>
      <c r="E52528">
        <v>50</v>
      </c>
      <c r="F52528" t="s">
        <v>17</v>
      </c>
      <c r="G52528">
        <v>1935.09</v>
      </c>
    </row>
    <row r="52529" spans="1:7" x14ac:dyDescent="0.3">
      <c r="A52529">
        <v>2022</v>
      </c>
      <c r="B52529">
        <v>3</v>
      </c>
      <c r="C52529">
        <v>2</v>
      </c>
      <c r="D52529">
        <v>1</v>
      </c>
      <c r="E52529">
        <v>50</v>
      </c>
      <c r="F52529" t="s">
        <v>19</v>
      </c>
      <c r="G52529">
        <v>6542.25</v>
      </c>
    </row>
    <row r="52530" spans="1:7" x14ac:dyDescent="0.3">
      <c r="A52530">
        <v>2022</v>
      </c>
      <c r="B52530">
        <v>3</v>
      </c>
      <c r="C52530">
        <v>2</v>
      </c>
      <c r="D52530">
        <v>2</v>
      </c>
      <c r="E52530">
        <v>1</v>
      </c>
      <c r="F52530" t="s">
        <v>33</v>
      </c>
      <c r="G52530">
        <v>345</v>
      </c>
    </row>
    <row r="52531" spans="1:7" x14ac:dyDescent="0.3">
      <c r="A52531">
        <v>2022</v>
      </c>
      <c r="B52531">
        <v>3</v>
      </c>
      <c r="C52531">
        <v>2</v>
      </c>
      <c r="D52531">
        <v>2</v>
      </c>
      <c r="E52531">
        <v>1</v>
      </c>
      <c r="F52531" t="s">
        <v>20</v>
      </c>
      <c r="G52531">
        <v>4109</v>
      </c>
    </row>
    <row r="52532" spans="1:7" x14ac:dyDescent="0.3">
      <c r="A52532">
        <v>2022</v>
      </c>
      <c r="B52532">
        <v>3</v>
      </c>
      <c r="C52532">
        <v>2</v>
      </c>
      <c r="D52532">
        <v>2</v>
      </c>
      <c r="E52532">
        <v>1</v>
      </c>
      <c r="F52532" t="s">
        <v>21</v>
      </c>
      <c r="G52532">
        <v>1955</v>
      </c>
    </row>
    <row r="52533" spans="1:7" x14ac:dyDescent="0.3">
      <c r="A52533">
        <v>2022</v>
      </c>
      <c r="B52533">
        <v>3</v>
      </c>
      <c r="C52533">
        <v>2</v>
      </c>
      <c r="D52533">
        <v>2</v>
      </c>
      <c r="E52533">
        <v>1</v>
      </c>
      <c r="F52533" t="s">
        <v>22</v>
      </c>
      <c r="G52533">
        <v>10</v>
      </c>
    </row>
    <row r="52534" spans="1:7" x14ac:dyDescent="0.3">
      <c r="A52534">
        <v>2022</v>
      </c>
      <c r="B52534">
        <v>3</v>
      </c>
      <c r="C52534">
        <v>2</v>
      </c>
      <c r="D52534">
        <v>2</v>
      </c>
      <c r="E52534">
        <v>1</v>
      </c>
      <c r="F52534" t="s">
        <v>7</v>
      </c>
      <c r="G52534">
        <v>11042.2</v>
      </c>
    </row>
    <row r="52535" spans="1:7" x14ac:dyDescent="0.3">
      <c r="A52535">
        <v>2022</v>
      </c>
      <c r="B52535">
        <v>3</v>
      </c>
      <c r="C52535">
        <v>2</v>
      </c>
      <c r="D52535">
        <v>2</v>
      </c>
      <c r="E52535">
        <v>1</v>
      </c>
      <c r="F52535" t="s">
        <v>8</v>
      </c>
      <c r="G52535">
        <v>4959</v>
      </c>
    </row>
    <row r="52536" spans="1:7" x14ac:dyDescent="0.3">
      <c r="A52536">
        <v>2022</v>
      </c>
      <c r="B52536">
        <v>3</v>
      </c>
      <c r="C52536">
        <v>2</v>
      </c>
      <c r="D52536">
        <v>2</v>
      </c>
      <c r="E52536">
        <v>1</v>
      </c>
      <c r="F52536" t="s">
        <v>23</v>
      </c>
      <c r="G52536">
        <v>3404</v>
      </c>
    </row>
    <row r="52537" spans="1:7" x14ac:dyDescent="0.3">
      <c r="A52537">
        <v>2022</v>
      </c>
      <c r="B52537">
        <v>3</v>
      </c>
      <c r="C52537">
        <v>2</v>
      </c>
      <c r="D52537">
        <v>2</v>
      </c>
      <c r="E52537">
        <v>1</v>
      </c>
      <c r="F52537" t="s">
        <v>24</v>
      </c>
      <c r="G52537">
        <v>1048</v>
      </c>
    </row>
    <row r="52538" spans="1:7" x14ac:dyDescent="0.3">
      <c r="A52538">
        <v>2022</v>
      </c>
      <c r="B52538">
        <v>3</v>
      </c>
      <c r="C52538">
        <v>2</v>
      </c>
      <c r="D52538">
        <v>2</v>
      </c>
      <c r="E52538">
        <v>1</v>
      </c>
      <c r="F52538" t="s">
        <v>9</v>
      </c>
      <c r="G52538">
        <v>18559.78</v>
      </c>
    </row>
    <row r="52539" spans="1:7" x14ac:dyDescent="0.3">
      <c r="A52539">
        <v>2022</v>
      </c>
      <c r="B52539">
        <v>3</v>
      </c>
      <c r="C52539">
        <v>2</v>
      </c>
      <c r="D52539">
        <v>2</v>
      </c>
      <c r="E52539">
        <v>1</v>
      </c>
      <c r="F52539" t="s">
        <v>25</v>
      </c>
      <c r="G52539">
        <v>694.7</v>
      </c>
    </row>
    <row r="52540" spans="1:7" x14ac:dyDescent="0.3">
      <c r="A52540">
        <v>2022</v>
      </c>
      <c r="B52540">
        <v>3</v>
      </c>
      <c r="C52540">
        <v>2</v>
      </c>
      <c r="D52540">
        <v>2</v>
      </c>
      <c r="E52540">
        <v>1</v>
      </c>
      <c r="F52540" t="s">
        <v>10</v>
      </c>
      <c r="G52540">
        <v>48500.15</v>
      </c>
    </row>
    <row r="52541" spans="1:7" x14ac:dyDescent="0.3">
      <c r="A52541">
        <v>2022</v>
      </c>
      <c r="B52541">
        <v>3</v>
      </c>
      <c r="C52541">
        <v>2</v>
      </c>
      <c r="D52541">
        <v>2</v>
      </c>
      <c r="E52541">
        <v>1</v>
      </c>
      <c r="F52541" t="s">
        <v>26</v>
      </c>
      <c r="G52541">
        <v>4785.7</v>
      </c>
    </row>
    <row r="52542" spans="1:7" x14ac:dyDescent="0.3">
      <c r="A52542">
        <v>2022</v>
      </c>
      <c r="B52542">
        <v>3</v>
      </c>
      <c r="C52542">
        <v>2</v>
      </c>
      <c r="D52542">
        <v>2</v>
      </c>
      <c r="E52542">
        <v>1</v>
      </c>
      <c r="F52542" t="s">
        <v>11</v>
      </c>
      <c r="G52542">
        <v>12254.75</v>
      </c>
    </row>
    <row r="52543" spans="1:7" x14ac:dyDescent="0.3">
      <c r="A52543">
        <v>2022</v>
      </c>
      <c r="B52543">
        <v>3</v>
      </c>
      <c r="C52543">
        <v>2</v>
      </c>
      <c r="D52543">
        <v>2</v>
      </c>
      <c r="E52543">
        <v>1</v>
      </c>
      <c r="F52543" t="s">
        <v>12</v>
      </c>
      <c r="G52543">
        <v>1286.5</v>
      </c>
    </row>
    <row r="52544" spans="1:7" x14ac:dyDescent="0.3">
      <c r="A52544">
        <v>2022</v>
      </c>
      <c r="B52544">
        <v>3</v>
      </c>
      <c r="C52544">
        <v>2</v>
      </c>
      <c r="D52544">
        <v>2</v>
      </c>
      <c r="E52544">
        <v>1</v>
      </c>
      <c r="F52544" t="s">
        <v>27</v>
      </c>
      <c r="G52544">
        <v>3771.9</v>
      </c>
    </row>
    <row r="52545" spans="1:7" x14ac:dyDescent="0.3">
      <c r="A52545">
        <v>2022</v>
      </c>
      <c r="B52545">
        <v>3</v>
      </c>
      <c r="C52545">
        <v>2</v>
      </c>
      <c r="D52545">
        <v>2</v>
      </c>
      <c r="E52545">
        <v>1</v>
      </c>
      <c r="F52545" t="s">
        <v>13</v>
      </c>
      <c r="G52545">
        <v>8454.5</v>
      </c>
    </row>
    <row r="52546" spans="1:7" x14ac:dyDescent="0.3">
      <c r="A52546">
        <v>2022</v>
      </c>
      <c r="B52546">
        <v>3</v>
      </c>
      <c r="C52546">
        <v>2</v>
      </c>
      <c r="D52546">
        <v>2</v>
      </c>
      <c r="E52546">
        <v>1</v>
      </c>
      <c r="F52546" t="s">
        <v>14</v>
      </c>
      <c r="G52546">
        <v>2081</v>
      </c>
    </row>
    <row r="52547" spans="1:7" x14ac:dyDescent="0.3">
      <c r="A52547">
        <v>2022</v>
      </c>
      <c r="B52547">
        <v>3</v>
      </c>
      <c r="C52547">
        <v>2</v>
      </c>
      <c r="D52547">
        <v>2</v>
      </c>
      <c r="E52547">
        <v>1</v>
      </c>
      <c r="F52547" t="s">
        <v>15</v>
      </c>
      <c r="G52547">
        <v>14427.5</v>
      </c>
    </row>
    <row r="52548" spans="1:7" x14ac:dyDescent="0.3">
      <c r="A52548">
        <v>2022</v>
      </c>
      <c r="B52548">
        <v>3</v>
      </c>
      <c r="C52548">
        <v>2</v>
      </c>
      <c r="D52548">
        <v>2</v>
      </c>
      <c r="E52548">
        <v>1</v>
      </c>
      <c r="F52548" t="s">
        <v>16</v>
      </c>
      <c r="G52548">
        <v>6327.5</v>
      </c>
    </row>
    <row r="52549" spans="1:7" x14ac:dyDescent="0.3">
      <c r="A52549">
        <v>2022</v>
      </c>
      <c r="B52549">
        <v>3</v>
      </c>
      <c r="C52549">
        <v>2</v>
      </c>
      <c r="D52549">
        <v>2</v>
      </c>
      <c r="E52549">
        <v>1</v>
      </c>
      <c r="F52549" t="s">
        <v>28</v>
      </c>
      <c r="G52549">
        <v>4134</v>
      </c>
    </row>
    <row r="52550" spans="1:7" x14ac:dyDescent="0.3">
      <c r="A52550">
        <v>2022</v>
      </c>
      <c r="B52550">
        <v>3</v>
      </c>
      <c r="C52550">
        <v>2</v>
      </c>
      <c r="D52550">
        <v>2</v>
      </c>
      <c r="E52550">
        <v>1</v>
      </c>
      <c r="F52550" t="s">
        <v>29</v>
      </c>
      <c r="G52550">
        <v>217</v>
      </c>
    </row>
    <row r="52551" spans="1:7" x14ac:dyDescent="0.3">
      <c r="A52551">
        <v>2022</v>
      </c>
      <c r="B52551">
        <v>3</v>
      </c>
      <c r="C52551">
        <v>2</v>
      </c>
      <c r="D52551">
        <v>2</v>
      </c>
      <c r="E52551">
        <v>1</v>
      </c>
      <c r="F52551" t="s">
        <v>30</v>
      </c>
      <c r="G52551">
        <v>137</v>
      </c>
    </row>
    <row r="52552" spans="1:7" x14ac:dyDescent="0.3">
      <c r="A52552">
        <v>2022</v>
      </c>
      <c r="B52552">
        <v>3</v>
      </c>
      <c r="C52552">
        <v>2</v>
      </c>
      <c r="D52552">
        <v>2</v>
      </c>
      <c r="E52552">
        <v>1</v>
      </c>
      <c r="F52552" t="s">
        <v>31</v>
      </c>
      <c r="G52552">
        <v>466</v>
      </c>
    </row>
    <row r="52553" spans="1:7" x14ac:dyDescent="0.3">
      <c r="A52553">
        <v>2022</v>
      </c>
      <c r="B52553">
        <v>3</v>
      </c>
      <c r="C52553">
        <v>2</v>
      </c>
      <c r="D52553">
        <v>2</v>
      </c>
      <c r="E52553">
        <v>1</v>
      </c>
      <c r="F52553" t="s">
        <v>17</v>
      </c>
      <c r="G52553">
        <v>1063.5</v>
      </c>
    </row>
    <row r="52554" spans="1:7" x14ac:dyDescent="0.3">
      <c r="A52554">
        <v>2022</v>
      </c>
      <c r="B52554">
        <v>3</v>
      </c>
      <c r="C52554">
        <v>2</v>
      </c>
      <c r="D52554">
        <v>2</v>
      </c>
      <c r="E52554">
        <v>1</v>
      </c>
      <c r="F52554" t="s">
        <v>18</v>
      </c>
      <c r="G52554">
        <v>2173</v>
      </c>
    </row>
    <row r="52555" spans="1:7" x14ac:dyDescent="0.3">
      <c r="A52555">
        <v>2022</v>
      </c>
      <c r="B52555">
        <v>3</v>
      </c>
      <c r="C52555">
        <v>2</v>
      </c>
      <c r="D52555">
        <v>2</v>
      </c>
      <c r="E52555">
        <v>1</v>
      </c>
      <c r="F52555" t="s">
        <v>19</v>
      </c>
      <c r="G52555">
        <v>111549.9</v>
      </c>
    </row>
    <row r="52556" spans="1:7" x14ac:dyDescent="0.3">
      <c r="A52556">
        <v>2022</v>
      </c>
      <c r="B52556">
        <v>3</v>
      </c>
      <c r="C52556">
        <v>2</v>
      </c>
      <c r="D52556">
        <v>2</v>
      </c>
      <c r="E52556">
        <v>1</v>
      </c>
      <c r="F52556" t="s">
        <v>32</v>
      </c>
      <c r="G52556">
        <v>532.29999999999995</v>
      </c>
    </row>
    <row r="52557" spans="1:7" x14ac:dyDescent="0.3">
      <c r="A52557">
        <v>2022</v>
      </c>
      <c r="B52557">
        <v>3</v>
      </c>
      <c r="C52557">
        <v>2</v>
      </c>
      <c r="D52557">
        <v>2</v>
      </c>
      <c r="E52557">
        <v>4</v>
      </c>
      <c r="F52557" t="s">
        <v>33</v>
      </c>
      <c r="G52557">
        <v>6939.5</v>
      </c>
    </row>
    <row r="52558" spans="1:7" x14ac:dyDescent="0.3">
      <c r="A52558">
        <v>2022</v>
      </c>
      <c r="B52558">
        <v>3</v>
      </c>
      <c r="C52558">
        <v>2</v>
      </c>
      <c r="D52558">
        <v>2</v>
      </c>
      <c r="E52558">
        <v>4</v>
      </c>
      <c r="F52558" t="s">
        <v>20</v>
      </c>
      <c r="G52558">
        <v>16053.98</v>
      </c>
    </row>
    <row r="52559" spans="1:7" x14ac:dyDescent="0.3">
      <c r="A52559">
        <v>2022</v>
      </c>
      <c r="B52559">
        <v>3</v>
      </c>
      <c r="C52559">
        <v>2</v>
      </c>
      <c r="D52559">
        <v>2</v>
      </c>
      <c r="E52559">
        <v>4</v>
      </c>
      <c r="F52559" t="s">
        <v>21</v>
      </c>
      <c r="G52559">
        <v>8802.17</v>
      </c>
    </row>
    <row r="52560" spans="1:7" x14ac:dyDescent="0.3">
      <c r="A52560">
        <v>2022</v>
      </c>
      <c r="B52560">
        <v>3</v>
      </c>
      <c r="C52560">
        <v>2</v>
      </c>
      <c r="D52560">
        <v>2</v>
      </c>
      <c r="E52560">
        <v>4</v>
      </c>
      <c r="F52560" t="s">
        <v>22</v>
      </c>
      <c r="G52560">
        <v>6477.5</v>
      </c>
    </row>
    <row r="52561" spans="1:7" x14ac:dyDescent="0.3">
      <c r="A52561">
        <v>2022</v>
      </c>
      <c r="B52561">
        <v>3</v>
      </c>
      <c r="C52561">
        <v>2</v>
      </c>
      <c r="D52561">
        <v>2</v>
      </c>
      <c r="E52561">
        <v>4</v>
      </c>
      <c r="F52561" t="s">
        <v>7</v>
      </c>
      <c r="G52561">
        <v>30527</v>
      </c>
    </row>
    <row r="52562" spans="1:7" x14ac:dyDescent="0.3">
      <c r="A52562">
        <v>2022</v>
      </c>
      <c r="B52562">
        <v>3</v>
      </c>
      <c r="C52562">
        <v>2</v>
      </c>
      <c r="D52562">
        <v>2</v>
      </c>
      <c r="E52562">
        <v>4</v>
      </c>
      <c r="F52562" t="s">
        <v>8</v>
      </c>
      <c r="G52562">
        <v>49208.47</v>
      </c>
    </row>
    <row r="52563" spans="1:7" x14ac:dyDescent="0.3">
      <c r="A52563">
        <v>2022</v>
      </c>
      <c r="B52563">
        <v>3</v>
      </c>
      <c r="C52563">
        <v>2</v>
      </c>
      <c r="D52563">
        <v>2</v>
      </c>
      <c r="E52563">
        <v>4</v>
      </c>
      <c r="F52563" t="s">
        <v>23</v>
      </c>
      <c r="G52563">
        <v>31870.14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4</v>
      </c>
      <c r="F52564" t="s">
        <v>24</v>
      </c>
      <c r="G52564">
        <v>25078.799999999999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4</v>
      </c>
      <c r="F52565" t="s">
        <v>9</v>
      </c>
      <c r="G52565">
        <v>16804.22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4</v>
      </c>
      <c r="F52566" t="s">
        <v>25</v>
      </c>
      <c r="G52566">
        <v>15722.7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4</v>
      </c>
      <c r="F52567" t="s">
        <v>10</v>
      </c>
      <c r="G52567">
        <v>75023.83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4</v>
      </c>
      <c r="F52568" t="s">
        <v>26</v>
      </c>
      <c r="G52568">
        <v>18571.2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4</v>
      </c>
      <c r="F52569" t="s">
        <v>11</v>
      </c>
      <c r="G52569">
        <v>11829.75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4</v>
      </c>
      <c r="F52570" t="s">
        <v>12</v>
      </c>
      <c r="G52570">
        <v>25017.1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4</v>
      </c>
      <c r="F52571" t="s">
        <v>27</v>
      </c>
      <c r="G52571">
        <v>15724.44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4</v>
      </c>
      <c r="F52572" t="s">
        <v>13</v>
      </c>
      <c r="G52572">
        <v>32729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4</v>
      </c>
      <c r="F52573" t="s">
        <v>14</v>
      </c>
      <c r="G52573">
        <v>12529.1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4</v>
      </c>
      <c r="F52574" t="s">
        <v>15</v>
      </c>
      <c r="G52574">
        <v>38662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4</v>
      </c>
      <c r="F52575" t="s">
        <v>16</v>
      </c>
      <c r="G52575">
        <v>37801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4</v>
      </c>
      <c r="F52576" t="s">
        <v>28</v>
      </c>
      <c r="G52576">
        <v>23017.9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4</v>
      </c>
      <c r="F52577" t="s">
        <v>29</v>
      </c>
      <c r="G52577">
        <v>12595.85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4</v>
      </c>
      <c r="F52578" t="s">
        <v>30</v>
      </c>
      <c r="G52578">
        <v>5392.6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4</v>
      </c>
      <c r="F52579" t="s">
        <v>31</v>
      </c>
      <c r="G52579">
        <v>58639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4</v>
      </c>
      <c r="F52580" t="s">
        <v>17</v>
      </c>
      <c r="G52580">
        <v>40232.06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4</v>
      </c>
      <c r="F52581" t="s">
        <v>18</v>
      </c>
      <c r="G52581">
        <v>12998.5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4</v>
      </c>
      <c r="F52582" t="s">
        <v>19</v>
      </c>
      <c r="G52582">
        <v>155051.14000000001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4</v>
      </c>
      <c r="F52583" t="s">
        <v>32</v>
      </c>
      <c r="G52583">
        <v>7035.2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11</v>
      </c>
      <c r="F52584" t="s">
        <v>33</v>
      </c>
      <c r="G52584">
        <v>3226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11</v>
      </c>
      <c r="F52585" t="s">
        <v>20</v>
      </c>
      <c r="G52585">
        <v>12402.8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11</v>
      </c>
      <c r="F52586" t="s">
        <v>21</v>
      </c>
      <c r="G52586">
        <v>3239.4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11</v>
      </c>
      <c r="F52587" t="s">
        <v>22</v>
      </c>
      <c r="G52587">
        <v>1753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1</v>
      </c>
      <c r="F52588" t="s">
        <v>7</v>
      </c>
      <c r="G52588">
        <v>50931.92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1</v>
      </c>
      <c r="F52589" t="s">
        <v>8</v>
      </c>
      <c r="G52589">
        <v>28391.74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1</v>
      </c>
      <c r="F52590" t="s">
        <v>23</v>
      </c>
      <c r="G52590">
        <v>7073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11</v>
      </c>
      <c r="F52591" t="s">
        <v>24</v>
      </c>
      <c r="G52591">
        <v>15985.9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11</v>
      </c>
      <c r="F52592" t="s">
        <v>9</v>
      </c>
      <c r="G52592">
        <v>38888.31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11</v>
      </c>
      <c r="F52593" t="s">
        <v>25</v>
      </c>
      <c r="G52593">
        <v>18107.400000000001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11</v>
      </c>
      <c r="F52594" t="s">
        <v>10</v>
      </c>
      <c r="G52594">
        <v>109126.62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11</v>
      </c>
      <c r="F52595" t="s">
        <v>26</v>
      </c>
      <c r="G52595">
        <v>23725.95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11</v>
      </c>
      <c r="F52596" t="s">
        <v>11</v>
      </c>
      <c r="G52596">
        <v>42734.41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11</v>
      </c>
      <c r="F52597" t="s">
        <v>12</v>
      </c>
      <c r="G52597">
        <v>28106.6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11</v>
      </c>
      <c r="F52598" t="s">
        <v>27</v>
      </c>
      <c r="G52598">
        <v>9783.2000000000007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11</v>
      </c>
      <c r="F52599" t="s">
        <v>13</v>
      </c>
      <c r="G52599">
        <v>27096.5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11</v>
      </c>
      <c r="F52600" t="s">
        <v>14</v>
      </c>
      <c r="G52600">
        <v>11949.6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11</v>
      </c>
      <c r="F52601" t="s">
        <v>15</v>
      </c>
      <c r="G52601">
        <v>68142.100000000006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11</v>
      </c>
      <c r="F52602" t="s">
        <v>16</v>
      </c>
      <c r="G52602">
        <v>26773.5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11</v>
      </c>
      <c r="F52603" t="s">
        <v>28</v>
      </c>
      <c r="G52603">
        <v>12646.6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11</v>
      </c>
      <c r="F52604" t="s">
        <v>29</v>
      </c>
      <c r="G52604">
        <v>19011.650000000001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11</v>
      </c>
      <c r="F52605" t="s">
        <v>30</v>
      </c>
      <c r="G52605">
        <v>3055.4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11</v>
      </c>
      <c r="F52606" t="s">
        <v>31</v>
      </c>
      <c r="G52606">
        <v>49970.8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11</v>
      </c>
      <c r="F52607" t="s">
        <v>17</v>
      </c>
      <c r="G52607">
        <v>32771.49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11</v>
      </c>
      <c r="F52608" t="s">
        <v>18</v>
      </c>
      <c r="G52608">
        <v>12495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11</v>
      </c>
      <c r="F52609" t="s">
        <v>19</v>
      </c>
      <c r="G52609">
        <v>147289.57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11</v>
      </c>
      <c r="F52610" t="s">
        <v>32</v>
      </c>
      <c r="G52610">
        <v>18489.099999999999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13</v>
      </c>
      <c r="F52611" t="s">
        <v>15</v>
      </c>
      <c r="G52611">
        <v>5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13</v>
      </c>
      <c r="F52612" t="s">
        <v>31</v>
      </c>
      <c r="G52612">
        <v>6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13</v>
      </c>
      <c r="F52613" t="s">
        <v>17</v>
      </c>
      <c r="G52613">
        <v>5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15</v>
      </c>
      <c r="F52614" t="s">
        <v>20</v>
      </c>
      <c r="G52614">
        <v>363.06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15</v>
      </c>
      <c r="F52615" t="s">
        <v>7</v>
      </c>
      <c r="G52615">
        <v>2234.7719999999999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15</v>
      </c>
      <c r="F52616" t="s">
        <v>8</v>
      </c>
      <c r="G52616">
        <v>619.80700000000002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15</v>
      </c>
      <c r="F52617" t="s">
        <v>23</v>
      </c>
      <c r="G52617">
        <v>264.70400000000001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5</v>
      </c>
      <c r="F52618" t="s">
        <v>10</v>
      </c>
      <c r="G52618">
        <v>230.37396000000001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5</v>
      </c>
      <c r="F52619" t="s">
        <v>26</v>
      </c>
      <c r="G52619">
        <v>241.05369999999999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5</v>
      </c>
      <c r="F52620" t="s">
        <v>27</v>
      </c>
      <c r="G52620">
        <v>182.11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5</v>
      </c>
      <c r="F52621" t="s">
        <v>13</v>
      </c>
      <c r="G52621">
        <v>2423.2449999999999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5</v>
      </c>
      <c r="F52622" t="s">
        <v>15</v>
      </c>
      <c r="G52622">
        <v>210.74751000000001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5</v>
      </c>
      <c r="F52623" t="s">
        <v>16</v>
      </c>
      <c r="G52623">
        <v>6781.7259999999997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5</v>
      </c>
      <c r="F52624" t="s">
        <v>28</v>
      </c>
      <c r="G52624">
        <v>1251.519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5</v>
      </c>
      <c r="F52625" t="s">
        <v>31</v>
      </c>
      <c r="G52625">
        <v>1101.672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5</v>
      </c>
      <c r="F52626" t="s">
        <v>17</v>
      </c>
      <c r="G52626">
        <v>615.83900000000006</v>
      </c>
    </row>
    <row r="52627" spans="1:7" x14ac:dyDescent="0.3">
      <c r="A52627">
        <v>2022</v>
      </c>
      <c r="B52627">
        <v>3</v>
      </c>
      <c r="C52627">
        <v>2</v>
      </c>
      <c r="D52627">
        <v>2</v>
      </c>
      <c r="E52627">
        <v>15</v>
      </c>
      <c r="F52627" t="s">
        <v>18</v>
      </c>
      <c r="G52627">
        <v>450.024</v>
      </c>
    </row>
    <row r="52628" spans="1:7" x14ac:dyDescent="0.3">
      <c r="A52628">
        <v>2022</v>
      </c>
      <c r="B52628">
        <v>3</v>
      </c>
      <c r="C52628">
        <v>2</v>
      </c>
      <c r="D52628">
        <v>2</v>
      </c>
      <c r="E52628">
        <v>15</v>
      </c>
      <c r="F52628" t="s">
        <v>19</v>
      </c>
      <c r="G52628">
        <v>1944.7673199999999</v>
      </c>
    </row>
    <row r="52629" spans="1:7" x14ac:dyDescent="0.3">
      <c r="A52629">
        <v>2022</v>
      </c>
      <c r="B52629">
        <v>3</v>
      </c>
      <c r="C52629">
        <v>2</v>
      </c>
      <c r="D52629">
        <v>3</v>
      </c>
      <c r="E52629">
        <v>4</v>
      </c>
      <c r="F52629" t="s">
        <v>21</v>
      </c>
      <c r="G52629">
        <v>4</v>
      </c>
    </row>
    <row r="52630" spans="1:7" x14ac:dyDescent="0.3">
      <c r="A52630">
        <v>2022</v>
      </c>
      <c r="B52630">
        <v>3</v>
      </c>
      <c r="C52630">
        <v>2</v>
      </c>
      <c r="D52630">
        <v>3</v>
      </c>
      <c r="E52630">
        <v>4</v>
      </c>
      <c r="F52630" t="s">
        <v>12</v>
      </c>
      <c r="G52630">
        <v>93.5</v>
      </c>
    </row>
    <row r="52631" spans="1:7" x14ac:dyDescent="0.3">
      <c r="A52631">
        <v>2022</v>
      </c>
      <c r="B52631">
        <v>3</v>
      </c>
      <c r="C52631">
        <v>2</v>
      </c>
      <c r="D52631">
        <v>3</v>
      </c>
      <c r="E52631">
        <v>4</v>
      </c>
      <c r="F52631" t="s">
        <v>17</v>
      </c>
      <c r="G52631">
        <v>6</v>
      </c>
    </row>
    <row r="52632" spans="1:7" x14ac:dyDescent="0.3">
      <c r="A52632">
        <v>2022</v>
      </c>
      <c r="B52632">
        <v>3</v>
      </c>
      <c r="C52632">
        <v>2</v>
      </c>
      <c r="D52632">
        <v>3</v>
      </c>
      <c r="E52632">
        <v>11</v>
      </c>
      <c r="F52632" t="s">
        <v>20</v>
      </c>
      <c r="G52632">
        <v>1830</v>
      </c>
    </row>
    <row r="52633" spans="1:7" x14ac:dyDescent="0.3">
      <c r="A52633">
        <v>2022</v>
      </c>
      <c r="B52633">
        <v>3</v>
      </c>
      <c r="C52633">
        <v>2</v>
      </c>
      <c r="D52633">
        <v>3</v>
      </c>
      <c r="E52633">
        <v>11</v>
      </c>
      <c r="F52633" t="s">
        <v>21</v>
      </c>
      <c r="G52633">
        <v>240</v>
      </c>
    </row>
    <row r="52634" spans="1:7" x14ac:dyDescent="0.3">
      <c r="A52634">
        <v>2022</v>
      </c>
      <c r="B52634">
        <v>3</v>
      </c>
      <c r="C52634">
        <v>2</v>
      </c>
      <c r="D52634">
        <v>3</v>
      </c>
      <c r="E52634">
        <v>11</v>
      </c>
      <c r="F52634" t="s">
        <v>7</v>
      </c>
      <c r="G52634">
        <v>9218.5</v>
      </c>
    </row>
    <row r="52635" spans="1:7" x14ac:dyDescent="0.3">
      <c r="A52635">
        <v>2022</v>
      </c>
      <c r="B52635">
        <v>3</v>
      </c>
      <c r="C52635">
        <v>2</v>
      </c>
      <c r="D52635">
        <v>3</v>
      </c>
      <c r="E52635">
        <v>11</v>
      </c>
      <c r="F52635" t="s">
        <v>8</v>
      </c>
      <c r="G52635">
        <v>8166</v>
      </c>
    </row>
    <row r="52636" spans="1:7" x14ac:dyDescent="0.3">
      <c r="A52636">
        <v>2022</v>
      </c>
      <c r="B52636">
        <v>3</v>
      </c>
      <c r="C52636">
        <v>2</v>
      </c>
      <c r="D52636">
        <v>3</v>
      </c>
      <c r="E52636">
        <v>11</v>
      </c>
      <c r="F52636" t="s">
        <v>23</v>
      </c>
      <c r="G52636">
        <v>760</v>
      </c>
    </row>
    <row r="52637" spans="1:7" x14ac:dyDescent="0.3">
      <c r="A52637">
        <v>2022</v>
      </c>
      <c r="B52637">
        <v>3</v>
      </c>
      <c r="C52637">
        <v>2</v>
      </c>
      <c r="D52637">
        <v>3</v>
      </c>
      <c r="E52637">
        <v>11</v>
      </c>
      <c r="F52637" t="s">
        <v>24</v>
      </c>
      <c r="G52637">
        <v>8605</v>
      </c>
    </row>
    <row r="52638" spans="1:7" x14ac:dyDescent="0.3">
      <c r="A52638">
        <v>2022</v>
      </c>
      <c r="B52638">
        <v>3</v>
      </c>
      <c r="C52638">
        <v>2</v>
      </c>
      <c r="D52638">
        <v>3</v>
      </c>
      <c r="E52638">
        <v>11</v>
      </c>
      <c r="F52638" t="s">
        <v>9</v>
      </c>
      <c r="G52638">
        <v>7377.2</v>
      </c>
    </row>
    <row r="52639" spans="1:7" x14ac:dyDescent="0.3">
      <c r="A52639">
        <v>2022</v>
      </c>
      <c r="B52639">
        <v>3</v>
      </c>
      <c r="C52639">
        <v>2</v>
      </c>
      <c r="D52639">
        <v>3</v>
      </c>
      <c r="E52639">
        <v>11</v>
      </c>
      <c r="F52639" t="s">
        <v>25</v>
      </c>
      <c r="G52639">
        <v>2375</v>
      </c>
    </row>
    <row r="52640" spans="1:7" x14ac:dyDescent="0.3">
      <c r="A52640">
        <v>2022</v>
      </c>
      <c r="B52640">
        <v>3</v>
      </c>
      <c r="C52640">
        <v>2</v>
      </c>
      <c r="D52640">
        <v>3</v>
      </c>
      <c r="E52640">
        <v>11</v>
      </c>
      <c r="F52640" t="s">
        <v>10</v>
      </c>
      <c r="G52640">
        <v>22405.8</v>
      </c>
    </row>
    <row r="52641" spans="1:7" x14ac:dyDescent="0.3">
      <c r="A52641">
        <v>2022</v>
      </c>
      <c r="B52641">
        <v>3</v>
      </c>
      <c r="C52641">
        <v>2</v>
      </c>
      <c r="D52641">
        <v>3</v>
      </c>
      <c r="E52641">
        <v>11</v>
      </c>
      <c r="F52641" t="s">
        <v>26</v>
      </c>
      <c r="G52641">
        <v>21825.85</v>
      </c>
    </row>
    <row r="52642" spans="1:7" x14ac:dyDescent="0.3">
      <c r="A52642">
        <v>2022</v>
      </c>
      <c r="B52642">
        <v>3</v>
      </c>
      <c r="C52642">
        <v>2</v>
      </c>
      <c r="D52642">
        <v>3</v>
      </c>
      <c r="E52642">
        <v>11</v>
      </c>
      <c r="F52642" t="s">
        <v>11</v>
      </c>
      <c r="G52642">
        <v>30954.3</v>
      </c>
    </row>
    <row r="52643" spans="1:7" x14ac:dyDescent="0.3">
      <c r="A52643">
        <v>2022</v>
      </c>
      <c r="B52643">
        <v>3</v>
      </c>
      <c r="C52643">
        <v>2</v>
      </c>
      <c r="D52643">
        <v>3</v>
      </c>
      <c r="E52643">
        <v>11</v>
      </c>
      <c r="F52643" t="s">
        <v>12</v>
      </c>
      <c r="G52643">
        <v>15018</v>
      </c>
    </row>
    <row r="52644" spans="1:7" x14ac:dyDescent="0.3">
      <c r="A52644">
        <v>2022</v>
      </c>
      <c r="B52644">
        <v>3</v>
      </c>
      <c r="C52644">
        <v>2</v>
      </c>
      <c r="D52644">
        <v>3</v>
      </c>
      <c r="E52644">
        <v>11</v>
      </c>
      <c r="F52644" t="s">
        <v>13</v>
      </c>
      <c r="G52644">
        <v>2668</v>
      </c>
    </row>
    <row r="52645" spans="1:7" x14ac:dyDescent="0.3">
      <c r="A52645">
        <v>2022</v>
      </c>
      <c r="B52645">
        <v>3</v>
      </c>
      <c r="C52645">
        <v>2</v>
      </c>
      <c r="D52645">
        <v>3</v>
      </c>
      <c r="E52645">
        <v>11</v>
      </c>
      <c r="F52645" t="s">
        <v>14</v>
      </c>
      <c r="G52645">
        <v>3063</v>
      </c>
    </row>
    <row r="52646" spans="1:7" x14ac:dyDescent="0.3">
      <c r="A52646">
        <v>2022</v>
      </c>
      <c r="B52646">
        <v>3</v>
      </c>
      <c r="C52646">
        <v>2</v>
      </c>
      <c r="D52646">
        <v>3</v>
      </c>
      <c r="E52646">
        <v>11</v>
      </c>
      <c r="F52646" t="s">
        <v>15</v>
      </c>
      <c r="G52646">
        <v>31473.5</v>
      </c>
    </row>
    <row r="52647" spans="1:7" x14ac:dyDescent="0.3">
      <c r="A52647">
        <v>2022</v>
      </c>
      <c r="B52647">
        <v>3</v>
      </c>
      <c r="C52647">
        <v>2</v>
      </c>
      <c r="D52647">
        <v>3</v>
      </c>
      <c r="E52647">
        <v>11</v>
      </c>
      <c r="F52647" t="s">
        <v>16</v>
      </c>
      <c r="G52647">
        <v>6605</v>
      </c>
    </row>
    <row r="52648" spans="1:7" x14ac:dyDescent="0.3">
      <c r="A52648">
        <v>2022</v>
      </c>
      <c r="B52648">
        <v>3</v>
      </c>
      <c r="C52648">
        <v>2</v>
      </c>
      <c r="D52648">
        <v>3</v>
      </c>
      <c r="E52648">
        <v>11</v>
      </c>
      <c r="F52648" t="s">
        <v>28</v>
      </c>
      <c r="G52648">
        <v>1753</v>
      </c>
    </row>
    <row r="52649" spans="1:7" x14ac:dyDescent="0.3">
      <c r="A52649">
        <v>2022</v>
      </c>
      <c r="B52649">
        <v>3</v>
      </c>
      <c r="C52649">
        <v>2</v>
      </c>
      <c r="D52649">
        <v>3</v>
      </c>
      <c r="E52649">
        <v>11</v>
      </c>
      <c r="F52649" t="s">
        <v>29</v>
      </c>
      <c r="G52649">
        <v>4189.5</v>
      </c>
    </row>
    <row r="52650" spans="1:7" x14ac:dyDescent="0.3">
      <c r="A52650">
        <v>2022</v>
      </c>
      <c r="B52650">
        <v>3</v>
      </c>
      <c r="C52650">
        <v>2</v>
      </c>
      <c r="D52650">
        <v>3</v>
      </c>
      <c r="E52650">
        <v>11</v>
      </c>
      <c r="F52650" t="s">
        <v>31</v>
      </c>
      <c r="G52650">
        <v>44612.7</v>
      </c>
    </row>
    <row r="52651" spans="1:7" x14ac:dyDescent="0.3">
      <c r="A52651">
        <v>2022</v>
      </c>
      <c r="B52651">
        <v>3</v>
      </c>
      <c r="C52651">
        <v>2</v>
      </c>
      <c r="D52651">
        <v>3</v>
      </c>
      <c r="E52651">
        <v>11</v>
      </c>
      <c r="F52651" t="s">
        <v>17</v>
      </c>
      <c r="G52651">
        <v>17528.150000000001</v>
      </c>
    </row>
    <row r="52652" spans="1:7" x14ac:dyDescent="0.3">
      <c r="A52652">
        <v>2022</v>
      </c>
      <c r="B52652">
        <v>3</v>
      </c>
      <c r="C52652">
        <v>2</v>
      </c>
      <c r="D52652">
        <v>3</v>
      </c>
      <c r="E52652">
        <v>11</v>
      </c>
      <c r="F52652" t="s">
        <v>18</v>
      </c>
      <c r="G52652">
        <v>303</v>
      </c>
    </row>
    <row r="52653" spans="1:7" x14ac:dyDescent="0.3">
      <c r="A52653">
        <v>2022</v>
      </c>
      <c r="B52653">
        <v>3</v>
      </c>
      <c r="C52653">
        <v>2</v>
      </c>
      <c r="D52653">
        <v>3</v>
      </c>
      <c r="E52653">
        <v>11</v>
      </c>
      <c r="F52653" t="s">
        <v>19</v>
      </c>
      <c r="G52653">
        <v>50706.879999999997</v>
      </c>
    </row>
    <row r="52654" spans="1:7" x14ac:dyDescent="0.3">
      <c r="A52654">
        <v>2022</v>
      </c>
      <c r="B52654">
        <v>3</v>
      </c>
      <c r="C52654">
        <v>2</v>
      </c>
      <c r="D52654">
        <v>3</v>
      </c>
      <c r="E52654">
        <v>11</v>
      </c>
      <c r="F52654" t="s">
        <v>32</v>
      </c>
      <c r="G52654">
        <v>2839</v>
      </c>
    </row>
    <row r="52655" spans="1:7" x14ac:dyDescent="0.3">
      <c r="A52655">
        <v>2022</v>
      </c>
      <c r="B52655">
        <v>3</v>
      </c>
      <c r="C52655">
        <v>2</v>
      </c>
      <c r="D52655">
        <v>3</v>
      </c>
      <c r="E52655">
        <v>13</v>
      </c>
      <c r="F52655" t="s">
        <v>31</v>
      </c>
      <c r="G52655">
        <v>5</v>
      </c>
    </row>
    <row r="52656" spans="1:7" x14ac:dyDescent="0.3">
      <c r="A52656">
        <v>2022</v>
      </c>
      <c r="B52656">
        <v>3</v>
      </c>
      <c r="C52656">
        <v>2</v>
      </c>
      <c r="D52656">
        <v>3</v>
      </c>
      <c r="E52656">
        <v>13</v>
      </c>
      <c r="F52656" t="s">
        <v>17</v>
      </c>
      <c r="G52656">
        <v>44</v>
      </c>
    </row>
    <row r="52657" spans="1:7" x14ac:dyDescent="0.3">
      <c r="A52657">
        <v>2022</v>
      </c>
      <c r="B52657">
        <v>3</v>
      </c>
      <c r="C52657">
        <v>2</v>
      </c>
      <c r="D52657">
        <v>3</v>
      </c>
      <c r="E52657">
        <v>50</v>
      </c>
      <c r="F52657" t="s">
        <v>20</v>
      </c>
      <c r="G52657">
        <v>15.56</v>
      </c>
    </row>
    <row r="52658" spans="1:7" x14ac:dyDescent="0.3">
      <c r="A52658">
        <v>2022</v>
      </c>
      <c r="B52658">
        <v>3</v>
      </c>
      <c r="C52658">
        <v>2</v>
      </c>
      <c r="D52658">
        <v>3</v>
      </c>
      <c r="E52658">
        <v>50</v>
      </c>
      <c r="F52658" t="s">
        <v>7</v>
      </c>
      <c r="G52658">
        <v>15.46</v>
      </c>
    </row>
    <row r="52659" spans="1:7" x14ac:dyDescent="0.3">
      <c r="A52659">
        <v>2022</v>
      </c>
      <c r="B52659">
        <v>3</v>
      </c>
      <c r="C52659">
        <v>2</v>
      </c>
      <c r="D52659">
        <v>3</v>
      </c>
      <c r="E52659">
        <v>50</v>
      </c>
      <c r="F52659" t="s">
        <v>10</v>
      </c>
      <c r="G52659">
        <v>34.950000000000003</v>
      </c>
    </row>
    <row r="52660" spans="1:7" x14ac:dyDescent="0.3">
      <c r="A52660">
        <v>2022</v>
      </c>
      <c r="B52660">
        <v>3</v>
      </c>
      <c r="C52660">
        <v>2</v>
      </c>
      <c r="D52660">
        <v>3</v>
      </c>
      <c r="E52660">
        <v>50</v>
      </c>
      <c r="F52660" t="s">
        <v>15</v>
      </c>
      <c r="G52660">
        <v>158.87</v>
      </c>
    </row>
    <row r="52661" spans="1:7" x14ac:dyDescent="0.3">
      <c r="A52661">
        <v>2022</v>
      </c>
      <c r="B52661">
        <v>3</v>
      </c>
      <c r="C52661">
        <v>2</v>
      </c>
      <c r="D52661">
        <v>3</v>
      </c>
      <c r="E52661">
        <v>50</v>
      </c>
      <c r="F52661" t="s">
        <v>31</v>
      </c>
      <c r="G52661">
        <v>744.3</v>
      </c>
    </row>
    <row r="52662" spans="1:7" x14ac:dyDescent="0.3">
      <c r="A52662">
        <v>2022</v>
      </c>
      <c r="B52662">
        <v>3</v>
      </c>
      <c r="C52662">
        <v>2</v>
      </c>
      <c r="D52662">
        <v>3</v>
      </c>
      <c r="E52662">
        <v>50</v>
      </c>
      <c r="F52662" t="s">
        <v>17</v>
      </c>
      <c r="G52662">
        <v>168.57</v>
      </c>
    </row>
    <row r="52663" spans="1:7" x14ac:dyDescent="0.3">
      <c r="A52663">
        <v>2022</v>
      </c>
      <c r="B52663">
        <v>3</v>
      </c>
      <c r="C52663">
        <v>2</v>
      </c>
      <c r="D52663">
        <v>3</v>
      </c>
      <c r="E52663">
        <v>50</v>
      </c>
      <c r="F52663" t="s">
        <v>18</v>
      </c>
      <c r="G52663">
        <v>15.3</v>
      </c>
    </row>
    <row r="52664" spans="1:7" x14ac:dyDescent="0.3">
      <c r="A52664">
        <v>2022</v>
      </c>
      <c r="B52664">
        <v>3</v>
      </c>
      <c r="C52664">
        <v>2</v>
      </c>
      <c r="D52664">
        <v>3</v>
      </c>
      <c r="E52664">
        <v>50</v>
      </c>
      <c r="F52664" t="s">
        <v>19</v>
      </c>
      <c r="G52664">
        <v>264.79000000000002</v>
      </c>
    </row>
    <row r="52665" spans="1:7" x14ac:dyDescent="0.3">
      <c r="A52665">
        <v>2022</v>
      </c>
      <c r="B52665">
        <v>3</v>
      </c>
      <c r="C52665">
        <v>7</v>
      </c>
      <c r="D52665">
        <v>1</v>
      </c>
      <c r="E52665">
        <v>1</v>
      </c>
      <c r="F52665" t="s">
        <v>8</v>
      </c>
      <c r="G52665">
        <v>10</v>
      </c>
    </row>
    <row r="52666" spans="1:7" x14ac:dyDescent="0.3">
      <c r="A52666">
        <v>2022</v>
      </c>
      <c r="B52666">
        <v>3</v>
      </c>
      <c r="C52666">
        <v>7</v>
      </c>
      <c r="D52666">
        <v>1</v>
      </c>
      <c r="E52666">
        <v>1</v>
      </c>
      <c r="F52666" t="s">
        <v>9</v>
      </c>
      <c r="G52666">
        <v>42</v>
      </c>
    </row>
    <row r="52667" spans="1:7" x14ac:dyDescent="0.3">
      <c r="A52667">
        <v>2022</v>
      </c>
      <c r="B52667">
        <v>3</v>
      </c>
      <c r="C52667">
        <v>7</v>
      </c>
      <c r="D52667">
        <v>1</v>
      </c>
      <c r="E52667">
        <v>1</v>
      </c>
      <c r="F52667" t="s">
        <v>10</v>
      </c>
      <c r="G52667">
        <v>98</v>
      </c>
    </row>
    <row r="52668" spans="1:7" x14ac:dyDescent="0.3">
      <c r="A52668">
        <v>2022</v>
      </c>
      <c r="B52668">
        <v>3</v>
      </c>
      <c r="C52668">
        <v>7</v>
      </c>
      <c r="D52668">
        <v>1</v>
      </c>
      <c r="E52668">
        <v>1</v>
      </c>
      <c r="F52668" t="s">
        <v>11</v>
      </c>
      <c r="G52668">
        <v>131</v>
      </c>
    </row>
    <row r="52669" spans="1:7" x14ac:dyDescent="0.3">
      <c r="A52669">
        <v>2022</v>
      </c>
      <c r="B52669">
        <v>3</v>
      </c>
      <c r="C52669">
        <v>7</v>
      </c>
      <c r="D52669">
        <v>1</v>
      </c>
      <c r="E52669">
        <v>1</v>
      </c>
      <c r="F52669" t="s">
        <v>12</v>
      </c>
      <c r="G52669">
        <v>5</v>
      </c>
    </row>
    <row r="52670" spans="1:7" x14ac:dyDescent="0.3">
      <c r="A52670">
        <v>2022</v>
      </c>
      <c r="B52670">
        <v>3</v>
      </c>
      <c r="C52670">
        <v>7</v>
      </c>
      <c r="D52670">
        <v>1</v>
      </c>
      <c r="E52670">
        <v>1</v>
      </c>
      <c r="F52670" t="s">
        <v>13</v>
      </c>
      <c r="G52670">
        <v>10</v>
      </c>
    </row>
    <row r="52671" spans="1:7" x14ac:dyDescent="0.3">
      <c r="A52671">
        <v>2022</v>
      </c>
      <c r="B52671">
        <v>3</v>
      </c>
      <c r="C52671">
        <v>7</v>
      </c>
      <c r="D52671">
        <v>1</v>
      </c>
      <c r="E52671">
        <v>1</v>
      </c>
      <c r="F52671" t="s">
        <v>15</v>
      </c>
      <c r="G52671">
        <v>5</v>
      </c>
    </row>
    <row r="52672" spans="1:7" x14ac:dyDescent="0.3">
      <c r="A52672">
        <v>2022</v>
      </c>
      <c r="B52672">
        <v>3</v>
      </c>
      <c r="C52672">
        <v>7</v>
      </c>
      <c r="D52672">
        <v>1</v>
      </c>
      <c r="E52672">
        <v>1</v>
      </c>
      <c r="F52672" t="s">
        <v>16</v>
      </c>
      <c r="G52672">
        <v>10</v>
      </c>
    </row>
    <row r="52673" spans="1:7" x14ac:dyDescent="0.3">
      <c r="A52673">
        <v>2022</v>
      </c>
      <c r="B52673">
        <v>3</v>
      </c>
      <c r="C52673">
        <v>7</v>
      </c>
      <c r="D52673">
        <v>1</v>
      </c>
      <c r="E52673">
        <v>1</v>
      </c>
      <c r="F52673" t="s">
        <v>29</v>
      </c>
      <c r="G52673">
        <v>15</v>
      </c>
    </row>
    <row r="52674" spans="1:7" x14ac:dyDescent="0.3">
      <c r="A52674">
        <v>2022</v>
      </c>
      <c r="B52674">
        <v>3</v>
      </c>
      <c r="C52674">
        <v>7</v>
      </c>
      <c r="D52674">
        <v>1</v>
      </c>
      <c r="E52674">
        <v>1</v>
      </c>
      <c r="F52674" t="s">
        <v>19</v>
      </c>
      <c r="G52674">
        <v>410</v>
      </c>
    </row>
    <row r="52675" spans="1:7" x14ac:dyDescent="0.3">
      <c r="A52675">
        <v>2022</v>
      </c>
      <c r="B52675">
        <v>3</v>
      </c>
      <c r="C52675">
        <v>7</v>
      </c>
      <c r="D52675">
        <v>1</v>
      </c>
      <c r="E52675">
        <v>4</v>
      </c>
      <c r="F52675" t="s">
        <v>20</v>
      </c>
      <c r="G52675">
        <v>10</v>
      </c>
    </row>
    <row r="52676" spans="1:7" x14ac:dyDescent="0.3">
      <c r="A52676">
        <v>2022</v>
      </c>
      <c r="B52676">
        <v>3</v>
      </c>
      <c r="C52676">
        <v>7</v>
      </c>
      <c r="D52676">
        <v>1</v>
      </c>
      <c r="E52676">
        <v>4</v>
      </c>
      <c r="F52676" t="s">
        <v>21</v>
      </c>
      <c r="G52676">
        <v>25</v>
      </c>
    </row>
    <row r="52677" spans="1:7" x14ac:dyDescent="0.3">
      <c r="A52677">
        <v>2022</v>
      </c>
      <c r="B52677">
        <v>3</v>
      </c>
      <c r="C52677">
        <v>7</v>
      </c>
      <c r="D52677">
        <v>1</v>
      </c>
      <c r="E52677">
        <v>4</v>
      </c>
      <c r="F52677" t="s">
        <v>7</v>
      </c>
      <c r="G52677">
        <v>10</v>
      </c>
    </row>
    <row r="52678" spans="1:7" x14ac:dyDescent="0.3">
      <c r="A52678">
        <v>2022</v>
      </c>
      <c r="B52678">
        <v>3</v>
      </c>
      <c r="C52678">
        <v>7</v>
      </c>
      <c r="D52678">
        <v>1</v>
      </c>
      <c r="E52678">
        <v>4</v>
      </c>
      <c r="F52678" t="s">
        <v>23</v>
      </c>
      <c r="G52678">
        <v>85</v>
      </c>
    </row>
    <row r="52679" spans="1:7" x14ac:dyDescent="0.3">
      <c r="A52679">
        <v>2022</v>
      </c>
      <c r="B52679">
        <v>3</v>
      </c>
      <c r="C52679">
        <v>7</v>
      </c>
      <c r="D52679">
        <v>1</v>
      </c>
      <c r="E52679">
        <v>4</v>
      </c>
      <c r="F52679" t="s">
        <v>24</v>
      </c>
      <c r="G52679">
        <v>10</v>
      </c>
    </row>
    <row r="52680" spans="1:7" x14ac:dyDescent="0.3">
      <c r="A52680">
        <v>2022</v>
      </c>
      <c r="B52680">
        <v>3</v>
      </c>
      <c r="C52680">
        <v>7</v>
      </c>
      <c r="D52680">
        <v>1</v>
      </c>
      <c r="E52680">
        <v>4</v>
      </c>
      <c r="F52680" t="s">
        <v>9</v>
      </c>
      <c r="G52680">
        <v>33</v>
      </c>
    </row>
    <row r="52681" spans="1:7" x14ac:dyDescent="0.3">
      <c r="A52681">
        <v>2022</v>
      </c>
      <c r="B52681">
        <v>3</v>
      </c>
      <c r="C52681">
        <v>7</v>
      </c>
      <c r="D52681">
        <v>1</v>
      </c>
      <c r="E52681">
        <v>4</v>
      </c>
      <c r="F52681" t="s">
        <v>25</v>
      </c>
      <c r="G52681">
        <v>14</v>
      </c>
    </row>
    <row r="52682" spans="1:7" x14ac:dyDescent="0.3">
      <c r="A52682">
        <v>2022</v>
      </c>
      <c r="B52682">
        <v>3</v>
      </c>
      <c r="C52682">
        <v>7</v>
      </c>
      <c r="D52682">
        <v>1</v>
      </c>
      <c r="E52682">
        <v>4</v>
      </c>
      <c r="F52682" t="s">
        <v>10</v>
      </c>
      <c r="G52682">
        <v>103</v>
      </c>
    </row>
    <row r="52683" spans="1:7" x14ac:dyDescent="0.3">
      <c r="A52683">
        <v>2022</v>
      </c>
      <c r="B52683">
        <v>3</v>
      </c>
      <c r="C52683">
        <v>7</v>
      </c>
      <c r="D52683">
        <v>1</v>
      </c>
      <c r="E52683">
        <v>4</v>
      </c>
      <c r="F52683" t="s">
        <v>11</v>
      </c>
      <c r="G52683">
        <v>90</v>
      </c>
    </row>
    <row r="52684" spans="1:7" x14ac:dyDescent="0.3">
      <c r="A52684">
        <v>2022</v>
      </c>
      <c r="B52684">
        <v>3</v>
      </c>
      <c r="C52684">
        <v>7</v>
      </c>
      <c r="D52684">
        <v>1</v>
      </c>
      <c r="E52684">
        <v>4</v>
      </c>
      <c r="F52684" t="s">
        <v>12</v>
      </c>
      <c r="G52684">
        <v>106</v>
      </c>
    </row>
    <row r="52685" spans="1:7" x14ac:dyDescent="0.3">
      <c r="A52685">
        <v>2022</v>
      </c>
      <c r="B52685">
        <v>3</v>
      </c>
      <c r="C52685">
        <v>7</v>
      </c>
      <c r="D52685">
        <v>1</v>
      </c>
      <c r="E52685">
        <v>4</v>
      </c>
      <c r="F52685" t="s">
        <v>13</v>
      </c>
      <c r="G52685">
        <v>5</v>
      </c>
    </row>
    <row r="52686" spans="1:7" x14ac:dyDescent="0.3">
      <c r="A52686">
        <v>2022</v>
      </c>
      <c r="B52686">
        <v>3</v>
      </c>
      <c r="C52686">
        <v>7</v>
      </c>
      <c r="D52686">
        <v>1</v>
      </c>
      <c r="E52686">
        <v>4</v>
      </c>
      <c r="F52686" t="s">
        <v>14</v>
      </c>
      <c r="G52686">
        <v>5</v>
      </c>
    </row>
    <row r="52687" spans="1:7" x14ac:dyDescent="0.3">
      <c r="A52687">
        <v>2022</v>
      </c>
      <c r="B52687">
        <v>3</v>
      </c>
      <c r="C52687">
        <v>7</v>
      </c>
      <c r="D52687">
        <v>1</v>
      </c>
      <c r="E52687">
        <v>4</v>
      </c>
      <c r="F52687" t="s">
        <v>15</v>
      </c>
      <c r="G52687">
        <v>125</v>
      </c>
    </row>
    <row r="52688" spans="1:7" x14ac:dyDescent="0.3">
      <c r="A52688">
        <v>2022</v>
      </c>
      <c r="B52688">
        <v>3</v>
      </c>
      <c r="C52688">
        <v>7</v>
      </c>
      <c r="D52688">
        <v>1</v>
      </c>
      <c r="E52688">
        <v>4</v>
      </c>
      <c r="F52688" t="s">
        <v>16</v>
      </c>
      <c r="G52688">
        <v>130</v>
      </c>
    </row>
    <row r="52689" spans="1:7" x14ac:dyDescent="0.3">
      <c r="A52689">
        <v>2022</v>
      </c>
      <c r="B52689">
        <v>3</v>
      </c>
      <c r="C52689">
        <v>7</v>
      </c>
      <c r="D52689">
        <v>1</v>
      </c>
      <c r="E52689">
        <v>4</v>
      </c>
      <c r="F52689" t="s">
        <v>28</v>
      </c>
      <c r="G52689">
        <v>10</v>
      </c>
    </row>
    <row r="52690" spans="1:7" x14ac:dyDescent="0.3">
      <c r="A52690">
        <v>2022</v>
      </c>
      <c r="B52690">
        <v>3</v>
      </c>
      <c r="C52690">
        <v>7</v>
      </c>
      <c r="D52690">
        <v>1</v>
      </c>
      <c r="E52690">
        <v>4</v>
      </c>
      <c r="F52690" t="s">
        <v>29</v>
      </c>
      <c r="G52690">
        <v>18</v>
      </c>
    </row>
    <row r="52691" spans="1:7" x14ac:dyDescent="0.3">
      <c r="A52691">
        <v>2022</v>
      </c>
      <c r="B52691">
        <v>3</v>
      </c>
      <c r="C52691">
        <v>7</v>
      </c>
      <c r="D52691">
        <v>1</v>
      </c>
      <c r="E52691">
        <v>4</v>
      </c>
      <c r="F52691" t="s">
        <v>31</v>
      </c>
      <c r="G52691">
        <v>90</v>
      </c>
    </row>
    <row r="52692" spans="1:7" x14ac:dyDescent="0.3">
      <c r="A52692">
        <v>2022</v>
      </c>
      <c r="B52692">
        <v>3</v>
      </c>
      <c r="C52692">
        <v>7</v>
      </c>
      <c r="D52692">
        <v>1</v>
      </c>
      <c r="E52692">
        <v>4</v>
      </c>
      <c r="F52692" t="s">
        <v>17</v>
      </c>
      <c r="G52692">
        <v>5</v>
      </c>
    </row>
    <row r="52693" spans="1:7" x14ac:dyDescent="0.3">
      <c r="A52693">
        <v>2022</v>
      </c>
      <c r="B52693">
        <v>3</v>
      </c>
      <c r="C52693">
        <v>7</v>
      </c>
      <c r="D52693">
        <v>1</v>
      </c>
      <c r="E52693">
        <v>4</v>
      </c>
      <c r="F52693" t="s">
        <v>19</v>
      </c>
      <c r="G52693">
        <v>335</v>
      </c>
    </row>
    <row r="52694" spans="1:7" x14ac:dyDescent="0.3">
      <c r="A52694">
        <v>2022</v>
      </c>
      <c r="B52694">
        <v>3</v>
      </c>
      <c r="C52694">
        <v>7</v>
      </c>
      <c r="D52694">
        <v>1</v>
      </c>
      <c r="E52694">
        <v>11</v>
      </c>
      <c r="F52694" t="s">
        <v>33</v>
      </c>
      <c r="G52694">
        <v>25</v>
      </c>
    </row>
    <row r="52695" spans="1:7" x14ac:dyDescent="0.3">
      <c r="A52695">
        <v>2022</v>
      </c>
      <c r="B52695">
        <v>3</v>
      </c>
      <c r="C52695">
        <v>7</v>
      </c>
      <c r="D52695">
        <v>1</v>
      </c>
      <c r="E52695">
        <v>11</v>
      </c>
      <c r="F52695" t="s">
        <v>20</v>
      </c>
      <c r="G52695">
        <v>2111</v>
      </c>
    </row>
    <row r="52696" spans="1:7" x14ac:dyDescent="0.3">
      <c r="A52696">
        <v>2022</v>
      </c>
      <c r="B52696">
        <v>3</v>
      </c>
      <c r="C52696">
        <v>7</v>
      </c>
      <c r="D52696">
        <v>1</v>
      </c>
      <c r="E52696">
        <v>11</v>
      </c>
      <c r="F52696" t="s">
        <v>21</v>
      </c>
      <c r="G52696">
        <v>1595.5730000000001</v>
      </c>
    </row>
    <row r="52697" spans="1:7" x14ac:dyDescent="0.3">
      <c r="A52697">
        <v>2022</v>
      </c>
      <c r="B52697">
        <v>3</v>
      </c>
      <c r="C52697">
        <v>7</v>
      </c>
      <c r="D52697">
        <v>1</v>
      </c>
      <c r="E52697">
        <v>11</v>
      </c>
      <c r="F52697" t="s">
        <v>22</v>
      </c>
      <c r="G52697">
        <v>3604</v>
      </c>
    </row>
    <row r="52698" spans="1:7" x14ac:dyDescent="0.3">
      <c r="A52698">
        <v>2022</v>
      </c>
      <c r="B52698">
        <v>3</v>
      </c>
      <c r="C52698">
        <v>7</v>
      </c>
      <c r="D52698">
        <v>1</v>
      </c>
      <c r="E52698">
        <v>11</v>
      </c>
      <c r="F52698" t="s">
        <v>7</v>
      </c>
      <c r="G52698">
        <v>3011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1</v>
      </c>
      <c r="F52699" t="s">
        <v>8</v>
      </c>
      <c r="G52699">
        <v>750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1</v>
      </c>
      <c r="F52700" t="s">
        <v>23</v>
      </c>
      <c r="G52700">
        <v>3178.5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1</v>
      </c>
      <c r="F52701" t="s">
        <v>24</v>
      </c>
      <c r="G52701">
        <v>4182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1</v>
      </c>
      <c r="F52702" t="s">
        <v>9</v>
      </c>
      <c r="G52702">
        <v>11171.1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1</v>
      </c>
      <c r="F52703" t="s">
        <v>25</v>
      </c>
      <c r="G52703">
        <v>4566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1</v>
      </c>
      <c r="F52704" t="s">
        <v>10</v>
      </c>
      <c r="G52704">
        <v>67634.262000000002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1</v>
      </c>
      <c r="F52705" t="s">
        <v>26</v>
      </c>
      <c r="G52705">
        <v>12210.5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1</v>
      </c>
      <c r="F52706" t="s">
        <v>11</v>
      </c>
      <c r="G52706">
        <v>12413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1</v>
      </c>
      <c r="F52707" t="s">
        <v>12</v>
      </c>
      <c r="G52707">
        <v>8597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1</v>
      </c>
      <c r="F52708" t="s">
        <v>27</v>
      </c>
      <c r="G52708">
        <v>370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11</v>
      </c>
      <c r="F52709" t="s">
        <v>13</v>
      </c>
      <c r="G52709">
        <v>6099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11</v>
      </c>
      <c r="F52710" t="s">
        <v>14</v>
      </c>
      <c r="G52710">
        <v>845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11</v>
      </c>
      <c r="F52711" t="s">
        <v>15</v>
      </c>
      <c r="G52711">
        <v>18590.303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11</v>
      </c>
      <c r="F52712" t="s">
        <v>16</v>
      </c>
      <c r="G52712">
        <v>33401.678999999996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11</v>
      </c>
      <c r="F52713" t="s">
        <v>28</v>
      </c>
      <c r="G52713">
        <v>725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11</v>
      </c>
      <c r="F52714" t="s">
        <v>29</v>
      </c>
      <c r="G52714">
        <v>4988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11</v>
      </c>
      <c r="F52715" t="s">
        <v>31</v>
      </c>
      <c r="G52715">
        <v>15404.43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11</v>
      </c>
      <c r="F52716" t="s">
        <v>17</v>
      </c>
      <c r="G52716">
        <v>8089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11</v>
      </c>
      <c r="F52717" t="s">
        <v>18</v>
      </c>
      <c r="G52717">
        <v>85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11</v>
      </c>
      <c r="F52718" t="s">
        <v>19</v>
      </c>
      <c r="G52718">
        <v>93398.71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11</v>
      </c>
      <c r="F52719" t="s">
        <v>32</v>
      </c>
      <c r="G52719">
        <v>567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13</v>
      </c>
      <c r="F52720" t="s">
        <v>31</v>
      </c>
      <c r="G52720">
        <v>5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50</v>
      </c>
      <c r="F52721" t="s">
        <v>9</v>
      </c>
      <c r="G52721">
        <v>397.68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50</v>
      </c>
      <c r="F52722" t="s">
        <v>10</v>
      </c>
      <c r="G52722">
        <v>2519.83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50</v>
      </c>
      <c r="F52723" t="s">
        <v>12</v>
      </c>
      <c r="G52723">
        <v>4030.9290000000001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50</v>
      </c>
      <c r="F52724" t="s">
        <v>15</v>
      </c>
      <c r="G52724">
        <v>504.89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50</v>
      </c>
      <c r="F52725" t="s">
        <v>16</v>
      </c>
      <c r="G52725">
        <v>43.09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50</v>
      </c>
      <c r="F52726" t="s">
        <v>31</v>
      </c>
      <c r="G52726">
        <v>357.6</v>
      </c>
    </row>
    <row r="52727" spans="1:7" x14ac:dyDescent="0.3">
      <c r="A52727">
        <v>2022</v>
      </c>
      <c r="B52727">
        <v>3</v>
      </c>
      <c r="C52727">
        <v>7</v>
      </c>
      <c r="D52727">
        <v>1</v>
      </c>
      <c r="E52727">
        <v>50</v>
      </c>
      <c r="F52727" t="s">
        <v>17</v>
      </c>
      <c r="G52727">
        <v>34.369999999999997</v>
      </c>
    </row>
    <row r="52728" spans="1:7" x14ac:dyDescent="0.3">
      <c r="A52728">
        <v>2022</v>
      </c>
      <c r="B52728">
        <v>3</v>
      </c>
      <c r="C52728">
        <v>7</v>
      </c>
      <c r="D52728">
        <v>1</v>
      </c>
      <c r="E52728">
        <v>50</v>
      </c>
      <c r="F52728" t="s">
        <v>19</v>
      </c>
      <c r="G52728">
        <v>1390.19</v>
      </c>
    </row>
    <row r="52729" spans="1:7" x14ac:dyDescent="0.3">
      <c r="A52729">
        <v>2022</v>
      </c>
      <c r="B52729">
        <v>3</v>
      </c>
      <c r="C52729">
        <v>7</v>
      </c>
      <c r="D52729">
        <v>2</v>
      </c>
      <c r="E52729">
        <v>1</v>
      </c>
      <c r="F52729" t="s">
        <v>33</v>
      </c>
      <c r="G52729">
        <v>23</v>
      </c>
    </row>
    <row r="52730" spans="1:7" x14ac:dyDescent="0.3">
      <c r="A52730">
        <v>2022</v>
      </c>
      <c r="B52730">
        <v>3</v>
      </c>
      <c r="C52730">
        <v>7</v>
      </c>
      <c r="D52730">
        <v>2</v>
      </c>
      <c r="E52730">
        <v>1</v>
      </c>
      <c r="F52730" t="s">
        <v>20</v>
      </c>
      <c r="G52730">
        <v>1222.5</v>
      </c>
    </row>
    <row r="52731" spans="1:7" x14ac:dyDescent="0.3">
      <c r="A52731">
        <v>2022</v>
      </c>
      <c r="B52731">
        <v>3</v>
      </c>
      <c r="C52731">
        <v>7</v>
      </c>
      <c r="D52731">
        <v>2</v>
      </c>
      <c r="E52731">
        <v>1</v>
      </c>
      <c r="F52731" t="s">
        <v>21</v>
      </c>
      <c r="G52731">
        <v>1047</v>
      </c>
    </row>
    <row r="52732" spans="1:7" x14ac:dyDescent="0.3">
      <c r="A52732">
        <v>2022</v>
      </c>
      <c r="B52732">
        <v>3</v>
      </c>
      <c r="C52732">
        <v>7</v>
      </c>
      <c r="D52732">
        <v>2</v>
      </c>
      <c r="E52732">
        <v>1</v>
      </c>
      <c r="F52732" t="s">
        <v>22</v>
      </c>
      <c r="G52732">
        <v>25</v>
      </c>
    </row>
    <row r="52733" spans="1:7" x14ac:dyDescent="0.3">
      <c r="A52733">
        <v>2022</v>
      </c>
      <c r="B52733">
        <v>3</v>
      </c>
      <c r="C52733">
        <v>7</v>
      </c>
      <c r="D52733">
        <v>2</v>
      </c>
      <c r="E52733">
        <v>1</v>
      </c>
      <c r="F52733" t="s">
        <v>7</v>
      </c>
      <c r="G52733">
        <v>1907.5</v>
      </c>
    </row>
    <row r="52734" spans="1:7" x14ac:dyDescent="0.3">
      <c r="A52734">
        <v>2022</v>
      </c>
      <c r="B52734">
        <v>3</v>
      </c>
      <c r="C52734">
        <v>7</v>
      </c>
      <c r="D52734">
        <v>2</v>
      </c>
      <c r="E52734">
        <v>1</v>
      </c>
      <c r="F52734" t="s">
        <v>8</v>
      </c>
      <c r="G52734">
        <v>1121</v>
      </c>
    </row>
    <row r="52735" spans="1:7" x14ac:dyDescent="0.3">
      <c r="A52735">
        <v>2022</v>
      </c>
      <c r="B52735">
        <v>3</v>
      </c>
      <c r="C52735">
        <v>7</v>
      </c>
      <c r="D52735">
        <v>2</v>
      </c>
      <c r="E52735">
        <v>1</v>
      </c>
      <c r="F52735" t="s">
        <v>23</v>
      </c>
      <c r="G52735">
        <v>1972</v>
      </c>
    </row>
    <row r="52736" spans="1:7" x14ac:dyDescent="0.3">
      <c r="A52736">
        <v>2022</v>
      </c>
      <c r="B52736">
        <v>3</v>
      </c>
      <c r="C52736">
        <v>7</v>
      </c>
      <c r="D52736">
        <v>2</v>
      </c>
      <c r="E52736">
        <v>1</v>
      </c>
      <c r="F52736" t="s">
        <v>24</v>
      </c>
      <c r="G52736">
        <v>759.24599999999998</v>
      </c>
    </row>
    <row r="52737" spans="1:7" x14ac:dyDescent="0.3">
      <c r="A52737">
        <v>2022</v>
      </c>
      <c r="B52737">
        <v>3</v>
      </c>
      <c r="C52737">
        <v>7</v>
      </c>
      <c r="D52737">
        <v>2</v>
      </c>
      <c r="E52737">
        <v>1</v>
      </c>
      <c r="F52737" t="s">
        <v>9</v>
      </c>
      <c r="G52737">
        <v>17424.3</v>
      </c>
    </row>
    <row r="52738" spans="1:7" x14ac:dyDescent="0.3">
      <c r="A52738">
        <v>2022</v>
      </c>
      <c r="B52738">
        <v>3</v>
      </c>
      <c r="C52738">
        <v>7</v>
      </c>
      <c r="D52738">
        <v>2</v>
      </c>
      <c r="E52738">
        <v>1</v>
      </c>
      <c r="F52738" t="s">
        <v>25</v>
      </c>
      <c r="G52738">
        <v>682.03</v>
      </c>
    </row>
    <row r="52739" spans="1:7" x14ac:dyDescent="0.3">
      <c r="A52739">
        <v>2022</v>
      </c>
      <c r="B52739">
        <v>3</v>
      </c>
      <c r="C52739">
        <v>7</v>
      </c>
      <c r="D52739">
        <v>2</v>
      </c>
      <c r="E52739">
        <v>1</v>
      </c>
      <c r="F52739" t="s">
        <v>10</v>
      </c>
      <c r="G52739">
        <v>37679.364000000001</v>
      </c>
    </row>
    <row r="52740" spans="1:7" x14ac:dyDescent="0.3">
      <c r="A52740">
        <v>2022</v>
      </c>
      <c r="B52740">
        <v>3</v>
      </c>
      <c r="C52740">
        <v>7</v>
      </c>
      <c r="D52740">
        <v>2</v>
      </c>
      <c r="E52740">
        <v>1</v>
      </c>
      <c r="F52740" t="s">
        <v>26</v>
      </c>
      <c r="G52740">
        <v>2654.5</v>
      </c>
    </row>
    <row r="52741" spans="1:7" x14ac:dyDescent="0.3">
      <c r="A52741">
        <v>2022</v>
      </c>
      <c r="B52741">
        <v>3</v>
      </c>
      <c r="C52741">
        <v>7</v>
      </c>
      <c r="D52741">
        <v>2</v>
      </c>
      <c r="E52741">
        <v>1</v>
      </c>
      <c r="F52741" t="s">
        <v>11</v>
      </c>
      <c r="G52741">
        <v>9003</v>
      </c>
    </row>
    <row r="52742" spans="1:7" x14ac:dyDescent="0.3">
      <c r="A52742">
        <v>2022</v>
      </c>
      <c r="B52742">
        <v>3</v>
      </c>
      <c r="C52742">
        <v>7</v>
      </c>
      <c r="D52742">
        <v>2</v>
      </c>
      <c r="E52742">
        <v>1</v>
      </c>
      <c r="F52742" t="s">
        <v>12</v>
      </c>
      <c r="G52742">
        <v>890.4</v>
      </c>
    </row>
    <row r="52743" spans="1:7" x14ac:dyDescent="0.3">
      <c r="A52743">
        <v>2022</v>
      </c>
      <c r="B52743">
        <v>3</v>
      </c>
      <c r="C52743">
        <v>7</v>
      </c>
      <c r="D52743">
        <v>2</v>
      </c>
      <c r="E52743">
        <v>1</v>
      </c>
      <c r="F52743" t="s">
        <v>27</v>
      </c>
      <c r="G52743">
        <v>3162</v>
      </c>
    </row>
    <row r="52744" spans="1:7" x14ac:dyDescent="0.3">
      <c r="A52744">
        <v>2022</v>
      </c>
      <c r="B52744">
        <v>3</v>
      </c>
      <c r="C52744">
        <v>7</v>
      </c>
      <c r="D52744">
        <v>2</v>
      </c>
      <c r="E52744">
        <v>1</v>
      </c>
      <c r="F52744" t="s">
        <v>13</v>
      </c>
      <c r="G52744">
        <v>2197.5</v>
      </c>
    </row>
    <row r="52745" spans="1:7" x14ac:dyDescent="0.3">
      <c r="A52745">
        <v>2022</v>
      </c>
      <c r="B52745">
        <v>3</v>
      </c>
      <c r="C52745">
        <v>7</v>
      </c>
      <c r="D52745">
        <v>2</v>
      </c>
      <c r="E52745">
        <v>1</v>
      </c>
      <c r="F52745" t="s">
        <v>14</v>
      </c>
      <c r="G52745">
        <v>1457</v>
      </c>
    </row>
    <row r="52746" spans="1:7" x14ac:dyDescent="0.3">
      <c r="A52746">
        <v>2022</v>
      </c>
      <c r="B52746">
        <v>3</v>
      </c>
      <c r="C52746">
        <v>7</v>
      </c>
      <c r="D52746">
        <v>2</v>
      </c>
      <c r="E52746">
        <v>1</v>
      </c>
      <c r="F52746" t="s">
        <v>15</v>
      </c>
      <c r="G52746">
        <v>21161.1</v>
      </c>
    </row>
    <row r="52747" spans="1:7" x14ac:dyDescent="0.3">
      <c r="A52747">
        <v>2022</v>
      </c>
      <c r="B52747">
        <v>3</v>
      </c>
      <c r="C52747">
        <v>7</v>
      </c>
      <c r="D52747">
        <v>2</v>
      </c>
      <c r="E52747">
        <v>1</v>
      </c>
      <c r="F52747" t="s">
        <v>16</v>
      </c>
      <c r="G52747">
        <v>4747</v>
      </c>
    </row>
    <row r="52748" spans="1:7" x14ac:dyDescent="0.3">
      <c r="A52748">
        <v>2022</v>
      </c>
      <c r="B52748">
        <v>3</v>
      </c>
      <c r="C52748">
        <v>7</v>
      </c>
      <c r="D52748">
        <v>2</v>
      </c>
      <c r="E52748">
        <v>1</v>
      </c>
      <c r="F52748" t="s">
        <v>28</v>
      </c>
      <c r="G52748">
        <v>574.5</v>
      </c>
    </row>
    <row r="52749" spans="1:7" x14ac:dyDescent="0.3">
      <c r="A52749">
        <v>2022</v>
      </c>
      <c r="B52749">
        <v>3</v>
      </c>
      <c r="C52749">
        <v>7</v>
      </c>
      <c r="D52749">
        <v>2</v>
      </c>
      <c r="E52749">
        <v>1</v>
      </c>
      <c r="F52749" t="s">
        <v>29</v>
      </c>
      <c r="G52749">
        <v>140</v>
      </c>
    </row>
    <row r="52750" spans="1:7" x14ac:dyDescent="0.3">
      <c r="A52750">
        <v>2022</v>
      </c>
      <c r="B52750">
        <v>3</v>
      </c>
      <c r="C52750">
        <v>7</v>
      </c>
      <c r="D52750">
        <v>2</v>
      </c>
      <c r="E52750">
        <v>1</v>
      </c>
      <c r="F52750" t="s">
        <v>30</v>
      </c>
      <c r="G52750">
        <v>7</v>
      </c>
    </row>
    <row r="52751" spans="1:7" x14ac:dyDescent="0.3">
      <c r="A52751">
        <v>2022</v>
      </c>
      <c r="B52751">
        <v>3</v>
      </c>
      <c r="C52751">
        <v>7</v>
      </c>
      <c r="D52751">
        <v>2</v>
      </c>
      <c r="E52751">
        <v>1</v>
      </c>
      <c r="F52751" t="s">
        <v>31</v>
      </c>
      <c r="G52751">
        <v>498.46</v>
      </c>
    </row>
    <row r="52752" spans="1:7" x14ac:dyDescent="0.3">
      <c r="A52752">
        <v>2022</v>
      </c>
      <c r="B52752">
        <v>3</v>
      </c>
      <c r="C52752">
        <v>7</v>
      </c>
      <c r="D52752">
        <v>2</v>
      </c>
      <c r="E52752">
        <v>1</v>
      </c>
      <c r="F52752" t="s">
        <v>17</v>
      </c>
      <c r="G52752">
        <v>1569.8720000000001</v>
      </c>
    </row>
    <row r="52753" spans="1:7" x14ac:dyDescent="0.3">
      <c r="A52753">
        <v>2022</v>
      </c>
      <c r="B52753">
        <v>3</v>
      </c>
      <c r="C52753">
        <v>7</v>
      </c>
      <c r="D52753">
        <v>2</v>
      </c>
      <c r="E52753">
        <v>1</v>
      </c>
      <c r="F52753" t="s">
        <v>18</v>
      </c>
      <c r="G52753">
        <v>38</v>
      </c>
    </row>
    <row r="52754" spans="1:7" x14ac:dyDescent="0.3">
      <c r="A52754">
        <v>2022</v>
      </c>
      <c r="B52754">
        <v>3</v>
      </c>
      <c r="C52754">
        <v>7</v>
      </c>
      <c r="D52754">
        <v>2</v>
      </c>
      <c r="E52754">
        <v>1</v>
      </c>
      <c r="F52754" t="s">
        <v>19</v>
      </c>
      <c r="G52754">
        <v>141468.79</v>
      </c>
    </row>
    <row r="52755" spans="1:7" x14ac:dyDescent="0.3">
      <c r="A52755">
        <v>2022</v>
      </c>
      <c r="B52755">
        <v>3</v>
      </c>
      <c r="C52755">
        <v>7</v>
      </c>
      <c r="D52755">
        <v>2</v>
      </c>
      <c r="E52755">
        <v>1</v>
      </c>
      <c r="F52755" t="s">
        <v>32</v>
      </c>
      <c r="G52755">
        <v>422</v>
      </c>
    </row>
    <row r="52756" spans="1:7" x14ac:dyDescent="0.3">
      <c r="A52756">
        <v>2022</v>
      </c>
      <c r="B52756">
        <v>3</v>
      </c>
      <c r="C52756">
        <v>7</v>
      </c>
      <c r="D52756">
        <v>2</v>
      </c>
      <c r="E52756">
        <v>4</v>
      </c>
      <c r="F52756" t="s">
        <v>33</v>
      </c>
      <c r="G52756">
        <v>1089.2</v>
      </c>
    </row>
    <row r="52757" spans="1:7" x14ac:dyDescent="0.3">
      <c r="A52757">
        <v>2022</v>
      </c>
      <c r="B52757">
        <v>3</v>
      </c>
      <c r="C52757">
        <v>7</v>
      </c>
      <c r="D52757">
        <v>2</v>
      </c>
      <c r="E52757">
        <v>4</v>
      </c>
      <c r="F52757" t="s">
        <v>20</v>
      </c>
      <c r="G52757">
        <v>7274.5619999999999</v>
      </c>
    </row>
    <row r="52758" spans="1:7" x14ac:dyDescent="0.3">
      <c r="A52758">
        <v>2022</v>
      </c>
      <c r="B52758">
        <v>3</v>
      </c>
      <c r="C52758">
        <v>7</v>
      </c>
      <c r="D52758">
        <v>2</v>
      </c>
      <c r="E52758">
        <v>4</v>
      </c>
      <c r="F52758" t="s">
        <v>21</v>
      </c>
      <c r="G52758">
        <v>5106.768</v>
      </c>
    </row>
    <row r="52759" spans="1:7" x14ac:dyDescent="0.3">
      <c r="A52759">
        <v>2022</v>
      </c>
      <c r="B52759">
        <v>3</v>
      </c>
      <c r="C52759">
        <v>7</v>
      </c>
      <c r="D52759">
        <v>2</v>
      </c>
      <c r="E52759">
        <v>4</v>
      </c>
      <c r="F52759" t="s">
        <v>22</v>
      </c>
      <c r="G52759">
        <v>9122.5</v>
      </c>
    </row>
    <row r="52760" spans="1:7" x14ac:dyDescent="0.3">
      <c r="A52760">
        <v>2022</v>
      </c>
      <c r="B52760">
        <v>3</v>
      </c>
      <c r="C52760">
        <v>7</v>
      </c>
      <c r="D52760">
        <v>2</v>
      </c>
      <c r="E52760">
        <v>4</v>
      </c>
      <c r="F52760" t="s">
        <v>7</v>
      </c>
      <c r="G52760">
        <v>5744.5</v>
      </c>
    </row>
    <row r="52761" spans="1:7" x14ac:dyDescent="0.3">
      <c r="A52761">
        <v>2022</v>
      </c>
      <c r="B52761">
        <v>3</v>
      </c>
      <c r="C52761">
        <v>7</v>
      </c>
      <c r="D52761">
        <v>2</v>
      </c>
      <c r="E52761">
        <v>4</v>
      </c>
      <c r="F52761" t="s">
        <v>8</v>
      </c>
      <c r="G52761">
        <v>9135.5</v>
      </c>
    </row>
    <row r="52762" spans="1:7" x14ac:dyDescent="0.3">
      <c r="A52762">
        <v>2022</v>
      </c>
      <c r="B52762">
        <v>3</v>
      </c>
      <c r="C52762">
        <v>7</v>
      </c>
      <c r="D52762">
        <v>2</v>
      </c>
      <c r="E52762">
        <v>4</v>
      </c>
      <c r="F52762" t="s">
        <v>23</v>
      </c>
      <c r="G52762">
        <v>21070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4</v>
      </c>
      <c r="F52763" t="s">
        <v>24</v>
      </c>
      <c r="G52763">
        <v>15291.489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4</v>
      </c>
      <c r="F52764" t="s">
        <v>9</v>
      </c>
      <c r="G52764">
        <v>12203.7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4</v>
      </c>
      <c r="F52765" t="s">
        <v>25</v>
      </c>
      <c r="G52765">
        <v>9946.9310000000005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4</v>
      </c>
      <c r="F52766" t="s">
        <v>10</v>
      </c>
      <c r="G52766">
        <v>49215.735999999997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4</v>
      </c>
      <c r="F52767" t="s">
        <v>26</v>
      </c>
      <c r="G52767">
        <v>10261.15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4</v>
      </c>
      <c r="F52768" t="s">
        <v>11</v>
      </c>
      <c r="G52768">
        <v>5660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4</v>
      </c>
      <c r="F52769" t="s">
        <v>12</v>
      </c>
      <c r="G52769">
        <v>28352.3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4</v>
      </c>
      <c r="F52770" t="s">
        <v>27</v>
      </c>
      <c r="G52770">
        <v>8019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4</v>
      </c>
      <c r="F52771" t="s">
        <v>13</v>
      </c>
      <c r="G52771">
        <v>7829.5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4</v>
      </c>
      <c r="F52772" t="s">
        <v>14</v>
      </c>
      <c r="G52772">
        <v>6449.7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4</v>
      </c>
      <c r="F52773" t="s">
        <v>15</v>
      </c>
      <c r="G52773">
        <v>54994.95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4</v>
      </c>
      <c r="F52774" t="s">
        <v>16</v>
      </c>
      <c r="G52774">
        <v>21525.599999999999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4</v>
      </c>
      <c r="F52775" t="s">
        <v>28</v>
      </c>
      <c r="G52775">
        <v>2804.5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4</v>
      </c>
      <c r="F52776" t="s">
        <v>29</v>
      </c>
      <c r="G52776">
        <v>7569.5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4</v>
      </c>
      <c r="F52777" t="s">
        <v>30</v>
      </c>
      <c r="G52777">
        <v>1536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4</v>
      </c>
      <c r="F52778" t="s">
        <v>31</v>
      </c>
      <c r="G52778">
        <v>69787.652000000002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4</v>
      </c>
      <c r="F52779" t="s">
        <v>17</v>
      </c>
      <c r="G52779">
        <v>62719.5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4</v>
      </c>
      <c r="F52780" t="s">
        <v>18</v>
      </c>
      <c r="G52780">
        <v>225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4</v>
      </c>
      <c r="F52781" t="s">
        <v>19</v>
      </c>
      <c r="G52781">
        <v>159462.85699999999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4</v>
      </c>
      <c r="F52782" t="s">
        <v>32</v>
      </c>
      <c r="G52782">
        <v>5423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11</v>
      </c>
      <c r="F52783" t="s">
        <v>33</v>
      </c>
      <c r="G52783">
        <v>715.4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11</v>
      </c>
      <c r="F52784" t="s">
        <v>20</v>
      </c>
      <c r="G52784">
        <v>3212.5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11</v>
      </c>
      <c r="F52785" t="s">
        <v>21</v>
      </c>
      <c r="G52785">
        <v>4023.6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11</v>
      </c>
      <c r="F52786" t="s">
        <v>22</v>
      </c>
      <c r="G52786">
        <v>3192.5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1</v>
      </c>
      <c r="F52787" t="s">
        <v>7</v>
      </c>
      <c r="G52787">
        <v>7785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1</v>
      </c>
      <c r="F52788" t="s">
        <v>8</v>
      </c>
      <c r="G52788">
        <v>7019.5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1</v>
      </c>
      <c r="F52789" t="s">
        <v>23</v>
      </c>
      <c r="G52789">
        <v>5037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11</v>
      </c>
      <c r="F52790" t="s">
        <v>24</v>
      </c>
      <c r="G52790">
        <v>13887.575999999999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11</v>
      </c>
      <c r="F52791" t="s">
        <v>9</v>
      </c>
      <c r="G52791">
        <v>27421.4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11</v>
      </c>
      <c r="F52792" t="s">
        <v>25</v>
      </c>
      <c r="G52792">
        <v>13179.89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11</v>
      </c>
      <c r="F52793" t="s">
        <v>10</v>
      </c>
      <c r="G52793">
        <v>76713.5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11</v>
      </c>
      <c r="F52794" t="s">
        <v>26</v>
      </c>
      <c r="G52794">
        <v>6480.8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11</v>
      </c>
      <c r="F52795" t="s">
        <v>11</v>
      </c>
      <c r="G52795">
        <v>20126.5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11</v>
      </c>
      <c r="F52796" t="s">
        <v>12</v>
      </c>
      <c r="G52796">
        <v>37626.6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11</v>
      </c>
      <c r="F52797" t="s">
        <v>27</v>
      </c>
      <c r="G52797">
        <v>3927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11</v>
      </c>
      <c r="F52798" t="s">
        <v>13</v>
      </c>
      <c r="G52798">
        <v>8773.5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11</v>
      </c>
      <c r="F52799" t="s">
        <v>14</v>
      </c>
      <c r="G52799">
        <v>10306.799999999999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11</v>
      </c>
      <c r="F52800" t="s">
        <v>15</v>
      </c>
      <c r="G52800">
        <v>91095.191000000006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11</v>
      </c>
      <c r="F52801" t="s">
        <v>16</v>
      </c>
      <c r="G52801">
        <v>17001.803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11</v>
      </c>
      <c r="F52802" t="s">
        <v>28</v>
      </c>
      <c r="G52802">
        <v>1489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11</v>
      </c>
      <c r="F52803" t="s">
        <v>29</v>
      </c>
      <c r="G52803">
        <v>16026.5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11</v>
      </c>
      <c r="F52804" t="s">
        <v>30</v>
      </c>
      <c r="G52804">
        <v>722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11</v>
      </c>
      <c r="F52805" t="s">
        <v>31</v>
      </c>
      <c r="G52805">
        <v>51427.69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11</v>
      </c>
      <c r="F52806" t="s">
        <v>17</v>
      </c>
      <c r="G52806">
        <v>52513.553999999996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11</v>
      </c>
      <c r="F52807" t="s">
        <v>18</v>
      </c>
      <c r="G52807">
        <v>182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11</v>
      </c>
      <c r="F52808" t="s">
        <v>19</v>
      </c>
      <c r="G52808">
        <v>116004.30100000001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11</v>
      </c>
      <c r="F52809" t="s">
        <v>32</v>
      </c>
      <c r="G52809">
        <v>28739.5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13</v>
      </c>
      <c r="F52810" t="s">
        <v>15</v>
      </c>
      <c r="G52810">
        <v>10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13</v>
      </c>
      <c r="F52811" t="s">
        <v>31</v>
      </c>
      <c r="G52811">
        <v>45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15</v>
      </c>
      <c r="F52812" t="s">
        <v>20</v>
      </c>
      <c r="G52812">
        <v>276.15100000000001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15</v>
      </c>
      <c r="F52813" t="s">
        <v>7</v>
      </c>
      <c r="G52813">
        <v>223.30799999999999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15</v>
      </c>
      <c r="F52814" t="s">
        <v>24</v>
      </c>
      <c r="G52814">
        <v>307.82799999999997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15</v>
      </c>
      <c r="F52815" t="s">
        <v>10</v>
      </c>
      <c r="G52815">
        <v>340.779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15</v>
      </c>
      <c r="F52816" t="s">
        <v>13</v>
      </c>
      <c r="G52816">
        <v>184.76900000000001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5</v>
      </c>
      <c r="F52817" t="s">
        <v>15</v>
      </c>
      <c r="G52817">
        <v>619.34500000000003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5</v>
      </c>
      <c r="F52818" t="s">
        <v>16</v>
      </c>
      <c r="G52818">
        <v>11890.971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5</v>
      </c>
      <c r="F52819" t="s">
        <v>31</v>
      </c>
      <c r="G52819">
        <v>1985.665</v>
      </c>
    </row>
    <row r="52820" spans="1:7" x14ac:dyDescent="0.3">
      <c r="A52820">
        <v>2022</v>
      </c>
      <c r="B52820">
        <v>3</v>
      </c>
      <c r="C52820">
        <v>7</v>
      </c>
      <c r="D52820">
        <v>2</v>
      </c>
      <c r="E52820">
        <v>15</v>
      </c>
      <c r="F52820" t="s">
        <v>17</v>
      </c>
      <c r="G52820">
        <v>2193.6579999999999</v>
      </c>
    </row>
    <row r="52821" spans="1:7" x14ac:dyDescent="0.3">
      <c r="A52821">
        <v>2022</v>
      </c>
      <c r="B52821">
        <v>3</v>
      </c>
      <c r="C52821">
        <v>7</v>
      </c>
      <c r="D52821">
        <v>2</v>
      </c>
      <c r="E52821">
        <v>15</v>
      </c>
      <c r="F52821" t="s">
        <v>19</v>
      </c>
      <c r="G52821">
        <v>6226.8040000000001</v>
      </c>
    </row>
    <row r="52822" spans="1:7" x14ac:dyDescent="0.3">
      <c r="A52822">
        <v>2022</v>
      </c>
      <c r="B52822">
        <v>3</v>
      </c>
      <c r="C52822">
        <v>7</v>
      </c>
      <c r="D52822">
        <v>3</v>
      </c>
      <c r="E52822">
        <v>1</v>
      </c>
      <c r="F52822" t="s">
        <v>12</v>
      </c>
      <c r="G52822">
        <v>60</v>
      </c>
    </row>
    <row r="52823" spans="1:7" x14ac:dyDescent="0.3">
      <c r="A52823">
        <v>2022</v>
      </c>
      <c r="B52823">
        <v>3</v>
      </c>
      <c r="C52823">
        <v>7</v>
      </c>
      <c r="D52823">
        <v>3</v>
      </c>
      <c r="E52823">
        <v>1</v>
      </c>
      <c r="F52823" t="s">
        <v>14</v>
      </c>
      <c r="G52823">
        <v>5</v>
      </c>
    </row>
    <row r="52824" spans="1:7" x14ac:dyDescent="0.3">
      <c r="A52824">
        <v>2022</v>
      </c>
      <c r="B52824">
        <v>3</v>
      </c>
      <c r="C52824">
        <v>7</v>
      </c>
      <c r="D52824">
        <v>3</v>
      </c>
      <c r="E52824">
        <v>4</v>
      </c>
      <c r="F52824" t="s">
        <v>21</v>
      </c>
      <c r="G52824">
        <v>110</v>
      </c>
    </row>
    <row r="52825" spans="1:7" x14ac:dyDescent="0.3">
      <c r="A52825">
        <v>2022</v>
      </c>
      <c r="B52825">
        <v>3</v>
      </c>
      <c r="C52825">
        <v>7</v>
      </c>
      <c r="D52825">
        <v>3</v>
      </c>
      <c r="E52825">
        <v>4</v>
      </c>
      <c r="F52825" t="s">
        <v>12</v>
      </c>
      <c r="G52825">
        <v>49</v>
      </c>
    </row>
    <row r="52826" spans="1:7" x14ac:dyDescent="0.3">
      <c r="A52826">
        <v>2022</v>
      </c>
      <c r="B52826">
        <v>3</v>
      </c>
      <c r="C52826">
        <v>7</v>
      </c>
      <c r="D52826">
        <v>3</v>
      </c>
      <c r="E52826">
        <v>11</v>
      </c>
      <c r="F52826" t="s">
        <v>21</v>
      </c>
      <c r="G52826">
        <v>30</v>
      </c>
    </row>
    <row r="52827" spans="1:7" x14ac:dyDescent="0.3">
      <c r="A52827">
        <v>2022</v>
      </c>
      <c r="B52827">
        <v>3</v>
      </c>
      <c r="C52827">
        <v>7</v>
      </c>
      <c r="D52827">
        <v>3</v>
      </c>
      <c r="E52827">
        <v>11</v>
      </c>
      <c r="F52827" t="s">
        <v>7</v>
      </c>
      <c r="G52827">
        <v>60</v>
      </c>
    </row>
    <row r="52828" spans="1:7" x14ac:dyDescent="0.3">
      <c r="A52828">
        <v>2022</v>
      </c>
      <c r="B52828">
        <v>3</v>
      </c>
      <c r="C52828">
        <v>7</v>
      </c>
      <c r="D52828">
        <v>3</v>
      </c>
      <c r="E52828">
        <v>11</v>
      </c>
      <c r="F52828" t="s">
        <v>23</v>
      </c>
      <c r="G52828">
        <v>15</v>
      </c>
    </row>
    <row r="52829" spans="1:7" x14ac:dyDescent="0.3">
      <c r="A52829">
        <v>2022</v>
      </c>
      <c r="B52829">
        <v>3</v>
      </c>
      <c r="C52829">
        <v>7</v>
      </c>
      <c r="D52829">
        <v>3</v>
      </c>
      <c r="E52829">
        <v>11</v>
      </c>
      <c r="F52829" t="s">
        <v>24</v>
      </c>
      <c r="G52829">
        <v>2715</v>
      </c>
    </row>
    <row r="52830" spans="1:7" x14ac:dyDescent="0.3">
      <c r="A52830">
        <v>2022</v>
      </c>
      <c r="B52830">
        <v>3</v>
      </c>
      <c r="C52830">
        <v>7</v>
      </c>
      <c r="D52830">
        <v>3</v>
      </c>
      <c r="E52830">
        <v>11</v>
      </c>
      <c r="F52830" t="s">
        <v>9</v>
      </c>
      <c r="G52830">
        <v>3674.2</v>
      </c>
    </row>
    <row r="52831" spans="1:7" x14ac:dyDescent="0.3">
      <c r="A52831">
        <v>2022</v>
      </c>
      <c r="B52831">
        <v>3</v>
      </c>
      <c r="C52831">
        <v>7</v>
      </c>
      <c r="D52831">
        <v>3</v>
      </c>
      <c r="E52831">
        <v>11</v>
      </c>
      <c r="F52831" t="s">
        <v>25</v>
      </c>
      <c r="G52831">
        <v>1896</v>
      </c>
    </row>
    <row r="52832" spans="1:7" x14ac:dyDescent="0.3">
      <c r="A52832">
        <v>2022</v>
      </c>
      <c r="B52832">
        <v>3</v>
      </c>
      <c r="C52832">
        <v>7</v>
      </c>
      <c r="D52832">
        <v>3</v>
      </c>
      <c r="E52832">
        <v>11</v>
      </c>
      <c r="F52832" t="s">
        <v>10</v>
      </c>
      <c r="G52832">
        <v>19268.5</v>
      </c>
    </row>
    <row r="52833" spans="1:7" x14ac:dyDescent="0.3">
      <c r="A52833">
        <v>2022</v>
      </c>
      <c r="B52833">
        <v>3</v>
      </c>
      <c r="C52833">
        <v>7</v>
      </c>
      <c r="D52833">
        <v>3</v>
      </c>
      <c r="E52833">
        <v>11</v>
      </c>
      <c r="F52833" t="s">
        <v>26</v>
      </c>
      <c r="G52833">
        <v>4801.2</v>
      </c>
    </row>
    <row r="52834" spans="1:7" x14ac:dyDescent="0.3">
      <c r="A52834">
        <v>2022</v>
      </c>
      <c r="B52834">
        <v>3</v>
      </c>
      <c r="C52834">
        <v>7</v>
      </c>
      <c r="D52834">
        <v>3</v>
      </c>
      <c r="E52834">
        <v>11</v>
      </c>
      <c r="F52834" t="s">
        <v>11</v>
      </c>
      <c r="G52834">
        <v>10961.1</v>
      </c>
    </row>
    <row r="52835" spans="1:7" x14ac:dyDescent="0.3">
      <c r="A52835">
        <v>2022</v>
      </c>
      <c r="B52835">
        <v>3</v>
      </c>
      <c r="C52835">
        <v>7</v>
      </c>
      <c r="D52835">
        <v>3</v>
      </c>
      <c r="E52835">
        <v>11</v>
      </c>
      <c r="F52835" t="s">
        <v>12</v>
      </c>
      <c r="G52835">
        <v>4747</v>
      </c>
    </row>
    <row r="52836" spans="1:7" x14ac:dyDescent="0.3">
      <c r="A52836">
        <v>2022</v>
      </c>
      <c r="B52836">
        <v>3</v>
      </c>
      <c r="C52836">
        <v>7</v>
      </c>
      <c r="D52836">
        <v>3</v>
      </c>
      <c r="E52836">
        <v>11</v>
      </c>
      <c r="F52836" t="s">
        <v>13</v>
      </c>
      <c r="G52836">
        <v>520</v>
      </c>
    </row>
    <row r="52837" spans="1:7" x14ac:dyDescent="0.3">
      <c r="A52837">
        <v>2022</v>
      </c>
      <c r="B52837">
        <v>3</v>
      </c>
      <c r="C52837">
        <v>7</v>
      </c>
      <c r="D52837">
        <v>3</v>
      </c>
      <c r="E52837">
        <v>11</v>
      </c>
      <c r="F52837" t="s">
        <v>14</v>
      </c>
      <c r="G52837">
        <v>5224</v>
      </c>
    </row>
    <row r="52838" spans="1:7" x14ac:dyDescent="0.3">
      <c r="A52838">
        <v>2022</v>
      </c>
      <c r="B52838">
        <v>3</v>
      </c>
      <c r="C52838">
        <v>7</v>
      </c>
      <c r="D52838">
        <v>3</v>
      </c>
      <c r="E52838">
        <v>11</v>
      </c>
      <c r="F52838" t="s">
        <v>15</v>
      </c>
      <c r="G52838">
        <v>17445.2</v>
      </c>
    </row>
    <row r="52839" spans="1:7" x14ac:dyDescent="0.3">
      <c r="A52839">
        <v>2022</v>
      </c>
      <c r="B52839">
        <v>3</v>
      </c>
      <c r="C52839">
        <v>7</v>
      </c>
      <c r="D52839">
        <v>3</v>
      </c>
      <c r="E52839">
        <v>11</v>
      </c>
      <c r="F52839" t="s">
        <v>16</v>
      </c>
      <c r="G52839">
        <v>1951</v>
      </c>
    </row>
    <row r="52840" spans="1:7" x14ac:dyDescent="0.3">
      <c r="A52840">
        <v>2022</v>
      </c>
      <c r="B52840">
        <v>3</v>
      </c>
      <c r="C52840">
        <v>7</v>
      </c>
      <c r="D52840">
        <v>3</v>
      </c>
      <c r="E52840">
        <v>11</v>
      </c>
      <c r="F52840" t="s">
        <v>29</v>
      </c>
      <c r="G52840">
        <v>143</v>
      </c>
    </row>
    <row r="52841" spans="1:7" x14ac:dyDescent="0.3">
      <c r="A52841">
        <v>2022</v>
      </c>
      <c r="B52841">
        <v>3</v>
      </c>
      <c r="C52841">
        <v>7</v>
      </c>
      <c r="D52841">
        <v>3</v>
      </c>
      <c r="E52841">
        <v>11</v>
      </c>
      <c r="F52841" t="s">
        <v>31</v>
      </c>
      <c r="G52841">
        <v>16785</v>
      </c>
    </row>
    <row r="52842" spans="1:7" x14ac:dyDescent="0.3">
      <c r="A52842">
        <v>2022</v>
      </c>
      <c r="B52842">
        <v>3</v>
      </c>
      <c r="C52842">
        <v>7</v>
      </c>
      <c r="D52842">
        <v>3</v>
      </c>
      <c r="E52842">
        <v>11</v>
      </c>
      <c r="F52842" t="s">
        <v>17</v>
      </c>
      <c r="G52842">
        <v>4141</v>
      </c>
    </row>
    <row r="52843" spans="1:7" x14ac:dyDescent="0.3">
      <c r="A52843">
        <v>2022</v>
      </c>
      <c r="B52843">
        <v>3</v>
      </c>
      <c r="C52843">
        <v>7</v>
      </c>
      <c r="D52843">
        <v>3</v>
      </c>
      <c r="E52843">
        <v>11</v>
      </c>
      <c r="F52843" t="s">
        <v>19</v>
      </c>
      <c r="G52843">
        <v>15229.9</v>
      </c>
    </row>
    <row r="52844" spans="1:7" x14ac:dyDescent="0.3">
      <c r="A52844">
        <v>2022</v>
      </c>
      <c r="B52844">
        <v>3</v>
      </c>
      <c r="C52844">
        <v>7</v>
      </c>
      <c r="D52844">
        <v>3</v>
      </c>
      <c r="E52844">
        <v>50</v>
      </c>
      <c r="F52844" t="s">
        <v>15</v>
      </c>
      <c r="G52844">
        <v>172.41</v>
      </c>
    </row>
    <row r="52845" spans="1:7" x14ac:dyDescent="0.3">
      <c r="A52845">
        <v>2022</v>
      </c>
      <c r="B52845">
        <v>3</v>
      </c>
      <c r="C52845">
        <v>7</v>
      </c>
      <c r="D52845">
        <v>3</v>
      </c>
      <c r="E52845">
        <v>50</v>
      </c>
      <c r="F52845" t="s">
        <v>31</v>
      </c>
      <c r="G52845">
        <v>352.14800000000002</v>
      </c>
    </row>
    <row r="52846" spans="1:7" x14ac:dyDescent="0.3">
      <c r="A52846">
        <v>2022</v>
      </c>
      <c r="B52846">
        <v>3</v>
      </c>
      <c r="C52846">
        <v>7</v>
      </c>
      <c r="D52846">
        <v>3</v>
      </c>
      <c r="E52846">
        <v>50</v>
      </c>
      <c r="F52846" t="s">
        <v>17</v>
      </c>
      <c r="G52846">
        <v>12.5</v>
      </c>
    </row>
    <row r="52847" spans="1:7" x14ac:dyDescent="0.3">
      <c r="A52847">
        <v>2022</v>
      </c>
      <c r="B52847">
        <v>3</v>
      </c>
      <c r="C52847">
        <v>19</v>
      </c>
      <c r="D52847">
        <v>1</v>
      </c>
      <c r="E52847">
        <v>1</v>
      </c>
      <c r="F52847" t="s">
        <v>9</v>
      </c>
      <c r="G52847">
        <v>44</v>
      </c>
    </row>
    <row r="52848" spans="1:7" x14ac:dyDescent="0.3">
      <c r="A52848">
        <v>2022</v>
      </c>
      <c r="B52848">
        <v>3</v>
      </c>
      <c r="C52848">
        <v>19</v>
      </c>
      <c r="D52848">
        <v>1</v>
      </c>
      <c r="E52848">
        <v>1</v>
      </c>
      <c r="F52848" t="s">
        <v>10</v>
      </c>
      <c r="G52848">
        <v>43</v>
      </c>
    </row>
    <row r="52849" spans="1:7" x14ac:dyDescent="0.3">
      <c r="A52849">
        <v>2022</v>
      </c>
      <c r="B52849">
        <v>3</v>
      </c>
      <c r="C52849">
        <v>19</v>
      </c>
      <c r="D52849">
        <v>1</v>
      </c>
      <c r="E52849">
        <v>1</v>
      </c>
      <c r="F52849" t="s">
        <v>26</v>
      </c>
      <c r="G52849">
        <v>35</v>
      </c>
    </row>
    <row r="52850" spans="1:7" x14ac:dyDescent="0.3">
      <c r="A52850">
        <v>2022</v>
      </c>
      <c r="B52850">
        <v>3</v>
      </c>
      <c r="C52850">
        <v>19</v>
      </c>
      <c r="D52850">
        <v>1</v>
      </c>
      <c r="E52850">
        <v>1</v>
      </c>
      <c r="F52850" t="s">
        <v>11</v>
      </c>
      <c r="G52850">
        <v>137</v>
      </c>
    </row>
    <row r="52851" spans="1:7" x14ac:dyDescent="0.3">
      <c r="A52851">
        <v>2022</v>
      </c>
      <c r="B52851">
        <v>3</v>
      </c>
      <c r="C52851">
        <v>19</v>
      </c>
      <c r="D52851">
        <v>1</v>
      </c>
      <c r="E52851">
        <v>1</v>
      </c>
      <c r="F52851" t="s">
        <v>15</v>
      </c>
      <c r="G52851">
        <v>80</v>
      </c>
    </row>
    <row r="52852" spans="1:7" x14ac:dyDescent="0.3">
      <c r="A52852">
        <v>2022</v>
      </c>
      <c r="B52852">
        <v>3</v>
      </c>
      <c r="C52852">
        <v>19</v>
      </c>
      <c r="D52852">
        <v>1</v>
      </c>
      <c r="E52852">
        <v>1</v>
      </c>
      <c r="F52852" t="s">
        <v>16</v>
      </c>
      <c r="G52852">
        <v>20</v>
      </c>
    </row>
    <row r="52853" spans="1:7" x14ac:dyDescent="0.3">
      <c r="A52853">
        <v>2022</v>
      </c>
      <c r="B52853">
        <v>3</v>
      </c>
      <c r="C52853">
        <v>19</v>
      </c>
      <c r="D52853">
        <v>1</v>
      </c>
      <c r="E52853">
        <v>1</v>
      </c>
      <c r="F52853" t="s">
        <v>31</v>
      </c>
      <c r="G52853">
        <v>229</v>
      </c>
    </row>
    <row r="52854" spans="1:7" x14ac:dyDescent="0.3">
      <c r="A52854">
        <v>2022</v>
      </c>
      <c r="B52854">
        <v>3</v>
      </c>
      <c r="C52854">
        <v>19</v>
      </c>
      <c r="D52854">
        <v>1</v>
      </c>
      <c r="E52854">
        <v>1</v>
      </c>
      <c r="F52854" t="s">
        <v>19</v>
      </c>
      <c r="G52854">
        <v>510</v>
      </c>
    </row>
    <row r="52855" spans="1:7" x14ac:dyDescent="0.3">
      <c r="A52855">
        <v>2022</v>
      </c>
      <c r="B52855">
        <v>3</v>
      </c>
      <c r="C52855">
        <v>19</v>
      </c>
      <c r="D52855">
        <v>1</v>
      </c>
      <c r="E52855">
        <v>1</v>
      </c>
      <c r="F52855" t="s">
        <v>32</v>
      </c>
      <c r="G52855">
        <v>15</v>
      </c>
    </row>
    <row r="52856" spans="1:7" x14ac:dyDescent="0.3">
      <c r="A52856">
        <v>2022</v>
      </c>
      <c r="B52856">
        <v>3</v>
      </c>
      <c r="C52856">
        <v>19</v>
      </c>
      <c r="D52856">
        <v>1</v>
      </c>
      <c r="E52856">
        <v>3</v>
      </c>
      <c r="F52856" t="s">
        <v>9</v>
      </c>
      <c r="G52856">
        <v>128</v>
      </c>
    </row>
    <row r="52857" spans="1:7" x14ac:dyDescent="0.3">
      <c r="A52857">
        <v>2022</v>
      </c>
      <c r="B52857">
        <v>3</v>
      </c>
      <c r="C52857">
        <v>19</v>
      </c>
      <c r="D52857">
        <v>1</v>
      </c>
      <c r="E52857">
        <v>3</v>
      </c>
      <c r="F52857" t="s">
        <v>26</v>
      </c>
      <c r="G52857">
        <v>67</v>
      </c>
    </row>
    <row r="52858" spans="1:7" x14ac:dyDescent="0.3">
      <c r="A52858">
        <v>2022</v>
      </c>
      <c r="B52858">
        <v>3</v>
      </c>
      <c r="C52858">
        <v>19</v>
      </c>
      <c r="D52858">
        <v>1</v>
      </c>
      <c r="E52858">
        <v>3</v>
      </c>
      <c r="F52858" t="s">
        <v>15</v>
      </c>
      <c r="G52858">
        <v>20.25</v>
      </c>
    </row>
    <row r="52859" spans="1:7" x14ac:dyDescent="0.3">
      <c r="A52859">
        <v>2022</v>
      </c>
      <c r="B52859">
        <v>3</v>
      </c>
      <c r="C52859">
        <v>19</v>
      </c>
      <c r="D52859">
        <v>1</v>
      </c>
      <c r="E52859">
        <v>3</v>
      </c>
      <c r="F52859" t="s">
        <v>17</v>
      </c>
      <c r="G52859">
        <v>10</v>
      </c>
    </row>
    <row r="52860" spans="1:7" x14ac:dyDescent="0.3">
      <c r="A52860">
        <v>2022</v>
      </c>
      <c r="B52860">
        <v>3</v>
      </c>
      <c r="C52860">
        <v>19</v>
      </c>
      <c r="D52860">
        <v>1</v>
      </c>
      <c r="E52860">
        <v>3</v>
      </c>
      <c r="F52860" t="s">
        <v>19</v>
      </c>
      <c r="G52860">
        <v>1677.7</v>
      </c>
    </row>
    <row r="52861" spans="1:7" x14ac:dyDescent="0.3">
      <c r="A52861">
        <v>2022</v>
      </c>
      <c r="B52861">
        <v>3</v>
      </c>
      <c r="C52861">
        <v>19</v>
      </c>
      <c r="D52861">
        <v>1</v>
      </c>
      <c r="E52861">
        <v>4</v>
      </c>
      <c r="F52861" t="s">
        <v>20</v>
      </c>
      <c r="G52861">
        <v>5</v>
      </c>
    </row>
    <row r="52862" spans="1:7" x14ac:dyDescent="0.3">
      <c r="A52862">
        <v>2022</v>
      </c>
      <c r="B52862">
        <v>3</v>
      </c>
      <c r="C52862">
        <v>19</v>
      </c>
      <c r="D52862">
        <v>1</v>
      </c>
      <c r="E52862">
        <v>4</v>
      </c>
      <c r="F52862" t="s">
        <v>21</v>
      </c>
      <c r="G52862">
        <v>359</v>
      </c>
    </row>
    <row r="52863" spans="1:7" x14ac:dyDescent="0.3">
      <c r="A52863">
        <v>2022</v>
      </c>
      <c r="B52863">
        <v>3</v>
      </c>
      <c r="C52863">
        <v>19</v>
      </c>
      <c r="D52863">
        <v>1</v>
      </c>
      <c r="E52863">
        <v>4</v>
      </c>
      <c r="F52863" t="s">
        <v>7</v>
      </c>
      <c r="G52863">
        <v>40</v>
      </c>
    </row>
    <row r="52864" spans="1:7" x14ac:dyDescent="0.3">
      <c r="A52864">
        <v>2022</v>
      </c>
      <c r="B52864">
        <v>3</v>
      </c>
      <c r="C52864">
        <v>19</v>
      </c>
      <c r="D52864">
        <v>1</v>
      </c>
      <c r="E52864">
        <v>4</v>
      </c>
      <c r="F52864" t="s">
        <v>8</v>
      </c>
      <c r="G52864">
        <v>45</v>
      </c>
    </row>
    <row r="52865" spans="1:7" x14ac:dyDescent="0.3">
      <c r="A52865">
        <v>2022</v>
      </c>
      <c r="B52865">
        <v>3</v>
      </c>
      <c r="C52865">
        <v>19</v>
      </c>
      <c r="D52865">
        <v>1</v>
      </c>
      <c r="E52865">
        <v>4</v>
      </c>
      <c r="F52865" t="s">
        <v>23</v>
      </c>
      <c r="G52865">
        <v>131</v>
      </c>
    </row>
    <row r="52866" spans="1:7" x14ac:dyDescent="0.3">
      <c r="A52866">
        <v>2022</v>
      </c>
      <c r="B52866">
        <v>3</v>
      </c>
      <c r="C52866">
        <v>19</v>
      </c>
      <c r="D52866">
        <v>1</v>
      </c>
      <c r="E52866">
        <v>4</v>
      </c>
      <c r="F52866" t="s">
        <v>24</v>
      </c>
      <c r="G52866">
        <v>120</v>
      </c>
    </row>
    <row r="52867" spans="1:7" x14ac:dyDescent="0.3">
      <c r="A52867">
        <v>2022</v>
      </c>
      <c r="B52867">
        <v>3</v>
      </c>
      <c r="C52867">
        <v>19</v>
      </c>
      <c r="D52867">
        <v>1</v>
      </c>
      <c r="E52867">
        <v>4</v>
      </c>
      <c r="F52867" t="s">
        <v>9</v>
      </c>
      <c r="G52867">
        <v>40</v>
      </c>
    </row>
    <row r="52868" spans="1:7" x14ac:dyDescent="0.3">
      <c r="A52868">
        <v>2022</v>
      </c>
      <c r="B52868">
        <v>3</v>
      </c>
      <c r="C52868">
        <v>19</v>
      </c>
      <c r="D52868">
        <v>1</v>
      </c>
      <c r="E52868">
        <v>4</v>
      </c>
      <c r="F52868" t="s">
        <v>25</v>
      </c>
      <c r="G52868">
        <v>10</v>
      </c>
    </row>
    <row r="52869" spans="1:7" x14ac:dyDescent="0.3">
      <c r="A52869">
        <v>2022</v>
      </c>
      <c r="B52869">
        <v>3</v>
      </c>
      <c r="C52869">
        <v>19</v>
      </c>
      <c r="D52869">
        <v>1</v>
      </c>
      <c r="E52869">
        <v>4</v>
      </c>
      <c r="F52869" t="s">
        <v>10</v>
      </c>
      <c r="G52869">
        <v>21.97</v>
      </c>
    </row>
    <row r="52870" spans="1:7" x14ac:dyDescent="0.3">
      <c r="A52870">
        <v>2022</v>
      </c>
      <c r="B52870">
        <v>3</v>
      </c>
      <c r="C52870">
        <v>19</v>
      </c>
      <c r="D52870">
        <v>1</v>
      </c>
      <c r="E52870">
        <v>4</v>
      </c>
      <c r="F52870" t="s">
        <v>11</v>
      </c>
      <c r="G52870">
        <v>34</v>
      </c>
    </row>
    <row r="52871" spans="1:7" x14ac:dyDescent="0.3">
      <c r="A52871">
        <v>2022</v>
      </c>
      <c r="B52871">
        <v>3</v>
      </c>
      <c r="C52871">
        <v>19</v>
      </c>
      <c r="D52871">
        <v>1</v>
      </c>
      <c r="E52871">
        <v>4</v>
      </c>
      <c r="F52871" t="s">
        <v>12</v>
      </c>
      <c r="G52871">
        <v>1625.5</v>
      </c>
    </row>
    <row r="52872" spans="1:7" x14ac:dyDescent="0.3">
      <c r="A52872">
        <v>2022</v>
      </c>
      <c r="B52872">
        <v>3</v>
      </c>
      <c r="C52872">
        <v>19</v>
      </c>
      <c r="D52872">
        <v>1</v>
      </c>
      <c r="E52872">
        <v>4</v>
      </c>
      <c r="F52872" t="s">
        <v>15</v>
      </c>
      <c r="G52872">
        <v>50</v>
      </c>
    </row>
    <row r="52873" spans="1:7" x14ac:dyDescent="0.3">
      <c r="A52873">
        <v>2022</v>
      </c>
      <c r="B52873">
        <v>3</v>
      </c>
      <c r="C52873">
        <v>19</v>
      </c>
      <c r="D52873">
        <v>1</v>
      </c>
      <c r="E52873">
        <v>4</v>
      </c>
      <c r="F52873" t="s">
        <v>16</v>
      </c>
      <c r="G52873">
        <v>135</v>
      </c>
    </row>
    <row r="52874" spans="1:7" x14ac:dyDescent="0.3">
      <c r="A52874">
        <v>2022</v>
      </c>
      <c r="B52874">
        <v>3</v>
      </c>
      <c r="C52874">
        <v>19</v>
      </c>
      <c r="D52874">
        <v>1</v>
      </c>
      <c r="E52874">
        <v>4</v>
      </c>
      <c r="F52874" t="s">
        <v>19</v>
      </c>
      <c r="G52874">
        <v>212.03</v>
      </c>
    </row>
    <row r="52875" spans="1:7" x14ac:dyDescent="0.3">
      <c r="A52875">
        <v>2022</v>
      </c>
      <c r="B52875">
        <v>3</v>
      </c>
      <c r="C52875">
        <v>19</v>
      </c>
      <c r="D52875">
        <v>1</v>
      </c>
      <c r="E52875">
        <v>4</v>
      </c>
      <c r="F52875" t="s">
        <v>32</v>
      </c>
      <c r="G52875">
        <v>5</v>
      </c>
    </row>
    <row r="52876" spans="1:7" x14ac:dyDescent="0.3">
      <c r="A52876">
        <v>2022</v>
      </c>
      <c r="B52876">
        <v>3</v>
      </c>
      <c r="C52876">
        <v>19</v>
      </c>
      <c r="D52876">
        <v>1</v>
      </c>
      <c r="E52876">
        <v>11</v>
      </c>
      <c r="F52876" t="s">
        <v>33</v>
      </c>
      <c r="G52876">
        <v>115</v>
      </c>
    </row>
    <row r="52877" spans="1:7" x14ac:dyDescent="0.3">
      <c r="A52877">
        <v>2022</v>
      </c>
      <c r="B52877">
        <v>3</v>
      </c>
      <c r="C52877">
        <v>19</v>
      </c>
      <c r="D52877">
        <v>1</v>
      </c>
      <c r="E52877">
        <v>11</v>
      </c>
      <c r="F52877" t="s">
        <v>20</v>
      </c>
      <c r="G52877">
        <v>1392</v>
      </c>
    </row>
    <row r="52878" spans="1:7" x14ac:dyDescent="0.3">
      <c r="A52878">
        <v>2022</v>
      </c>
      <c r="B52878">
        <v>3</v>
      </c>
      <c r="C52878">
        <v>19</v>
      </c>
      <c r="D52878">
        <v>1</v>
      </c>
      <c r="E52878">
        <v>11</v>
      </c>
      <c r="F52878" t="s">
        <v>21</v>
      </c>
      <c r="G52878">
        <v>2428.9699999999998</v>
      </c>
    </row>
    <row r="52879" spans="1:7" x14ac:dyDescent="0.3">
      <c r="A52879">
        <v>2022</v>
      </c>
      <c r="B52879">
        <v>3</v>
      </c>
      <c r="C52879">
        <v>19</v>
      </c>
      <c r="D52879">
        <v>1</v>
      </c>
      <c r="E52879">
        <v>11</v>
      </c>
      <c r="F52879" t="s">
        <v>7</v>
      </c>
      <c r="G52879">
        <v>12110</v>
      </c>
    </row>
    <row r="52880" spans="1:7" x14ac:dyDescent="0.3">
      <c r="A52880">
        <v>2022</v>
      </c>
      <c r="B52880">
        <v>3</v>
      </c>
      <c r="C52880">
        <v>19</v>
      </c>
      <c r="D52880">
        <v>1</v>
      </c>
      <c r="E52880">
        <v>11</v>
      </c>
      <c r="F52880" t="s">
        <v>8</v>
      </c>
      <c r="G52880">
        <v>3310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1</v>
      </c>
      <c r="F52881" t="s">
        <v>23</v>
      </c>
      <c r="G52881">
        <v>5785.5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1</v>
      </c>
      <c r="F52882" t="s">
        <v>24</v>
      </c>
      <c r="G52882">
        <v>5789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1</v>
      </c>
      <c r="F52883" t="s">
        <v>9</v>
      </c>
      <c r="G52883">
        <v>14827.5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1</v>
      </c>
      <c r="F52884" t="s">
        <v>25</v>
      </c>
      <c r="G52884">
        <v>7523.42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1</v>
      </c>
      <c r="F52885" t="s">
        <v>10</v>
      </c>
      <c r="G52885">
        <v>47956.22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1</v>
      </c>
      <c r="F52886" t="s">
        <v>26</v>
      </c>
      <c r="G52886">
        <v>6996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1</v>
      </c>
      <c r="F52887" t="s">
        <v>11</v>
      </c>
      <c r="G52887">
        <v>15638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1</v>
      </c>
      <c r="F52888" t="s">
        <v>12</v>
      </c>
      <c r="G52888">
        <v>17116.18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1</v>
      </c>
      <c r="F52889" t="s">
        <v>27</v>
      </c>
      <c r="G52889">
        <v>500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11</v>
      </c>
      <c r="F52890" t="s">
        <v>13</v>
      </c>
      <c r="G52890">
        <v>2768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11</v>
      </c>
      <c r="F52891" t="s">
        <v>14</v>
      </c>
      <c r="G52891">
        <v>1331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11</v>
      </c>
      <c r="F52892" t="s">
        <v>15</v>
      </c>
      <c r="G52892">
        <v>25227.5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11</v>
      </c>
      <c r="F52893" t="s">
        <v>16</v>
      </c>
      <c r="G52893">
        <v>20311.009999999998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11</v>
      </c>
      <c r="F52894" t="s">
        <v>28</v>
      </c>
      <c r="G52894">
        <v>550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11</v>
      </c>
      <c r="F52895" t="s">
        <v>29</v>
      </c>
      <c r="G52895">
        <v>20642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11</v>
      </c>
      <c r="F52896" t="s">
        <v>31</v>
      </c>
      <c r="G52896">
        <v>8506.6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11</v>
      </c>
      <c r="F52897" t="s">
        <v>17</v>
      </c>
      <c r="G52897">
        <v>5013.04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11</v>
      </c>
      <c r="F52898" t="s">
        <v>18</v>
      </c>
      <c r="G52898">
        <v>340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11</v>
      </c>
      <c r="F52899" t="s">
        <v>19</v>
      </c>
      <c r="G52899">
        <v>129670.77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11</v>
      </c>
      <c r="F52900" t="s">
        <v>32</v>
      </c>
      <c r="G52900">
        <v>614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13</v>
      </c>
      <c r="F52901" t="s">
        <v>10</v>
      </c>
      <c r="G52901">
        <v>150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14</v>
      </c>
      <c r="F52902" t="s">
        <v>33</v>
      </c>
      <c r="G52902">
        <v>64.77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14</v>
      </c>
      <c r="F52903" t="s">
        <v>20</v>
      </c>
      <c r="G52903">
        <v>57.33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14</v>
      </c>
      <c r="F52904" t="s">
        <v>21</v>
      </c>
      <c r="G52904">
        <v>861.09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14</v>
      </c>
      <c r="F52905" t="s">
        <v>22</v>
      </c>
      <c r="G52905">
        <v>27.43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14</v>
      </c>
      <c r="F52906" t="s">
        <v>7</v>
      </c>
      <c r="G52906">
        <v>2092.92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14</v>
      </c>
      <c r="F52907" t="s">
        <v>8</v>
      </c>
      <c r="G52907">
        <v>2076.0500000000002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14</v>
      </c>
      <c r="F52908" t="s">
        <v>23</v>
      </c>
      <c r="G52908">
        <v>2006.48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14</v>
      </c>
      <c r="F52909" t="s">
        <v>24</v>
      </c>
      <c r="G52909">
        <v>33.69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4</v>
      </c>
      <c r="F52910" t="s">
        <v>9</v>
      </c>
      <c r="G52910">
        <v>638.12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4</v>
      </c>
      <c r="F52911" t="s">
        <v>25</v>
      </c>
      <c r="G52911">
        <v>383.16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4</v>
      </c>
      <c r="F52912" t="s">
        <v>10</v>
      </c>
      <c r="G52912">
        <v>1108.24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4</v>
      </c>
      <c r="F52913" t="s">
        <v>26</v>
      </c>
      <c r="G52913">
        <v>463.74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4</v>
      </c>
      <c r="F52914" t="s">
        <v>11</v>
      </c>
      <c r="G52914">
        <v>2973.3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4</v>
      </c>
      <c r="F52915" t="s">
        <v>12</v>
      </c>
      <c r="G52915">
        <v>725.37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4</v>
      </c>
      <c r="F52916" t="s">
        <v>13</v>
      </c>
      <c r="G52916">
        <v>5253.24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4</v>
      </c>
      <c r="F52917" t="s">
        <v>15</v>
      </c>
      <c r="G52917">
        <v>2248.1999999999998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4</v>
      </c>
      <c r="F52918" t="s">
        <v>16</v>
      </c>
      <c r="G52918">
        <v>9082.89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4</v>
      </c>
      <c r="F52919" t="s">
        <v>28</v>
      </c>
      <c r="G52919">
        <v>34.01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4</v>
      </c>
      <c r="F52920" t="s">
        <v>29</v>
      </c>
      <c r="G52920">
        <v>75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4</v>
      </c>
      <c r="F52921" t="s">
        <v>30</v>
      </c>
      <c r="G52921">
        <v>519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4</v>
      </c>
      <c r="F52922" t="s">
        <v>31</v>
      </c>
      <c r="G52922">
        <v>516.44000000000005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4</v>
      </c>
      <c r="F52923" t="s">
        <v>17</v>
      </c>
      <c r="G52923">
        <v>932.24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14</v>
      </c>
      <c r="F52924" t="s">
        <v>19</v>
      </c>
      <c r="G52924">
        <v>42526.7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14</v>
      </c>
      <c r="F52925" t="s">
        <v>32</v>
      </c>
      <c r="G52925">
        <v>82.13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50</v>
      </c>
      <c r="F52926" t="s">
        <v>7</v>
      </c>
      <c r="G52926">
        <v>1557.14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50</v>
      </c>
      <c r="F52927" t="s">
        <v>23</v>
      </c>
      <c r="G52927">
        <v>49.17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50</v>
      </c>
      <c r="F52928" t="s">
        <v>10</v>
      </c>
      <c r="G52928">
        <v>307.66000000000003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50</v>
      </c>
      <c r="F52929" t="s">
        <v>13</v>
      </c>
      <c r="G52929">
        <v>18.14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50</v>
      </c>
      <c r="F52930" t="s">
        <v>15</v>
      </c>
      <c r="G52930">
        <v>1058.1099999999999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50</v>
      </c>
      <c r="F52931" t="s">
        <v>31</v>
      </c>
      <c r="G52931">
        <v>10.4</v>
      </c>
    </row>
    <row r="52932" spans="1:7" x14ac:dyDescent="0.3">
      <c r="A52932">
        <v>2022</v>
      </c>
      <c r="B52932">
        <v>3</v>
      </c>
      <c r="C52932">
        <v>19</v>
      </c>
      <c r="D52932">
        <v>1</v>
      </c>
      <c r="E52932">
        <v>50</v>
      </c>
      <c r="F52932" t="s">
        <v>17</v>
      </c>
      <c r="G52932">
        <v>24.08</v>
      </c>
    </row>
    <row r="52933" spans="1:7" x14ac:dyDescent="0.3">
      <c r="A52933">
        <v>2022</v>
      </c>
      <c r="B52933">
        <v>3</v>
      </c>
      <c r="C52933">
        <v>19</v>
      </c>
      <c r="D52933">
        <v>1</v>
      </c>
      <c r="E52933">
        <v>50</v>
      </c>
      <c r="F52933" t="s">
        <v>19</v>
      </c>
      <c r="G52933">
        <v>1333.05</v>
      </c>
    </row>
    <row r="52934" spans="1:7" x14ac:dyDescent="0.3">
      <c r="A52934">
        <v>2022</v>
      </c>
      <c r="B52934">
        <v>3</v>
      </c>
      <c r="C52934">
        <v>19</v>
      </c>
      <c r="D52934">
        <v>2</v>
      </c>
      <c r="E52934">
        <v>1</v>
      </c>
      <c r="F52934" t="s">
        <v>33</v>
      </c>
      <c r="G52934">
        <v>5</v>
      </c>
    </row>
    <row r="52935" spans="1:7" x14ac:dyDescent="0.3">
      <c r="A52935">
        <v>2022</v>
      </c>
      <c r="B52935">
        <v>3</v>
      </c>
      <c r="C52935">
        <v>19</v>
      </c>
      <c r="D52935">
        <v>2</v>
      </c>
      <c r="E52935">
        <v>1</v>
      </c>
      <c r="F52935" t="s">
        <v>20</v>
      </c>
      <c r="G52935">
        <v>1516.5</v>
      </c>
    </row>
    <row r="52936" spans="1:7" x14ac:dyDescent="0.3">
      <c r="A52936">
        <v>2022</v>
      </c>
      <c r="B52936">
        <v>3</v>
      </c>
      <c r="C52936">
        <v>19</v>
      </c>
      <c r="D52936">
        <v>2</v>
      </c>
      <c r="E52936">
        <v>1</v>
      </c>
      <c r="F52936" t="s">
        <v>21</v>
      </c>
      <c r="G52936">
        <v>3030</v>
      </c>
    </row>
    <row r="52937" spans="1:7" x14ac:dyDescent="0.3">
      <c r="A52937">
        <v>2022</v>
      </c>
      <c r="B52937">
        <v>3</v>
      </c>
      <c r="C52937">
        <v>19</v>
      </c>
      <c r="D52937">
        <v>2</v>
      </c>
      <c r="E52937">
        <v>1</v>
      </c>
      <c r="F52937" t="s">
        <v>7</v>
      </c>
      <c r="G52937">
        <v>11023.19</v>
      </c>
    </row>
    <row r="52938" spans="1:7" x14ac:dyDescent="0.3">
      <c r="A52938">
        <v>2022</v>
      </c>
      <c r="B52938">
        <v>3</v>
      </c>
      <c r="C52938">
        <v>19</v>
      </c>
      <c r="D52938">
        <v>2</v>
      </c>
      <c r="E52938">
        <v>1</v>
      </c>
      <c r="F52938" t="s">
        <v>8</v>
      </c>
      <c r="G52938">
        <v>3923</v>
      </c>
    </row>
    <row r="52939" spans="1:7" x14ac:dyDescent="0.3">
      <c r="A52939">
        <v>2022</v>
      </c>
      <c r="B52939">
        <v>3</v>
      </c>
      <c r="C52939">
        <v>19</v>
      </c>
      <c r="D52939">
        <v>2</v>
      </c>
      <c r="E52939">
        <v>1</v>
      </c>
      <c r="F52939" t="s">
        <v>23</v>
      </c>
      <c r="G52939">
        <v>2357</v>
      </c>
    </row>
    <row r="52940" spans="1:7" x14ac:dyDescent="0.3">
      <c r="A52940">
        <v>2022</v>
      </c>
      <c r="B52940">
        <v>3</v>
      </c>
      <c r="C52940">
        <v>19</v>
      </c>
      <c r="D52940">
        <v>2</v>
      </c>
      <c r="E52940">
        <v>1</v>
      </c>
      <c r="F52940" t="s">
        <v>24</v>
      </c>
      <c r="G52940">
        <v>1070</v>
      </c>
    </row>
    <row r="52941" spans="1:7" x14ac:dyDescent="0.3">
      <c r="A52941">
        <v>2022</v>
      </c>
      <c r="B52941">
        <v>3</v>
      </c>
      <c r="C52941">
        <v>19</v>
      </c>
      <c r="D52941">
        <v>2</v>
      </c>
      <c r="E52941">
        <v>1</v>
      </c>
      <c r="F52941" t="s">
        <v>9</v>
      </c>
      <c r="G52941">
        <v>16673.45</v>
      </c>
    </row>
    <row r="52942" spans="1:7" x14ac:dyDescent="0.3">
      <c r="A52942">
        <v>2022</v>
      </c>
      <c r="B52942">
        <v>3</v>
      </c>
      <c r="C52942">
        <v>19</v>
      </c>
      <c r="D52942">
        <v>2</v>
      </c>
      <c r="E52942">
        <v>1</v>
      </c>
      <c r="F52942" t="s">
        <v>25</v>
      </c>
      <c r="G52942">
        <v>1361.5</v>
      </c>
    </row>
    <row r="52943" spans="1:7" x14ac:dyDescent="0.3">
      <c r="A52943">
        <v>2022</v>
      </c>
      <c r="B52943">
        <v>3</v>
      </c>
      <c r="C52943">
        <v>19</v>
      </c>
      <c r="D52943">
        <v>2</v>
      </c>
      <c r="E52943">
        <v>1</v>
      </c>
      <c r="F52943" t="s">
        <v>10</v>
      </c>
      <c r="G52943">
        <v>47560.3</v>
      </c>
    </row>
    <row r="52944" spans="1:7" x14ac:dyDescent="0.3">
      <c r="A52944">
        <v>2022</v>
      </c>
      <c r="B52944">
        <v>3</v>
      </c>
      <c r="C52944">
        <v>19</v>
      </c>
      <c r="D52944">
        <v>2</v>
      </c>
      <c r="E52944">
        <v>1</v>
      </c>
      <c r="F52944" t="s">
        <v>26</v>
      </c>
      <c r="G52944">
        <v>2655</v>
      </c>
    </row>
    <row r="52945" spans="1:7" x14ac:dyDescent="0.3">
      <c r="A52945">
        <v>2022</v>
      </c>
      <c r="B52945">
        <v>3</v>
      </c>
      <c r="C52945">
        <v>19</v>
      </c>
      <c r="D52945">
        <v>2</v>
      </c>
      <c r="E52945">
        <v>1</v>
      </c>
      <c r="F52945" t="s">
        <v>11</v>
      </c>
      <c r="G52945">
        <v>10808.5</v>
      </c>
    </row>
    <row r="52946" spans="1:7" x14ac:dyDescent="0.3">
      <c r="A52946">
        <v>2022</v>
      </c>
      <c r="B52946">
        <v>3</v>
      </c>
      <c r="C52946">
        <v>19</v>
      </c>
      <c r="D52946">
        <v>2</v>
      </c>
      <c r="E52946">
        <v>1</v>
      </c>
      <c r="F52946" t="s">
        <v>12</v>
      </c>
      <c r="G52946">
        <v>1462</v>
      </c>
    </row>
    <row r="52947" spans="1:7" x14ac:dyDescent="0.3">
      <c r="A52947">
        <v>2022</v>
      </c>
      <c r="B52947">
        <v>3</v>
      </c>
      <c r="C52947">
        <v>19</v>
      </c>
      <c r="D52947">
        <v>2</v>
      </c>
      <c r="E52947">
        <v>1</v>
      </c>
      <c r="F52947" t="s">
        <v>27</v>
      </c>
      <c r="G52947">
        <v>2867</v>
      </c>
    </row>
    <row r="52948" spans="1:7" x14ac:dyDescent="0.3">
      <c r="A52948">
        <v>2022</v>
      </c>
      <c r="B52948">
        <v>3</v>
      </c>
      <c r="C52948">
        <v>19</v>
      </c>
      <c r="D52948">
        <v>2</v>
      </c>
      <c r="E52948">
        <v>1</v>
      </c>
      <c r="F52948" t="s">
        <v>13</v>
      </c>
      <c r="G52948">
        <v>6487.2</v>
      </c>
    </row>
    <row r="52949" spans="1:7" x14ac:dyDescent="0.3">
      <c r="A52949">
        <v>2022</v>
      </c>
      <c r="B52949">
        <v>3</v>
      </c>
      <c r="C52949">
        <v>19</v>
      </c>
      <c r="D52949">
        <v>2</v>
      </c>
      <c r="E52949">
        <v>1</v>
      </c>
      <c r="F52949" t="s">
        <v>14</v>
      </c>
      <c r="G52949">
        <v>1610.7</v>
      </c>
    </row>
    <row r="52950" spans="1:7" x14ac:dyDescent="0.3">
      <c r="A52950">
        <v>2022</v>
      </c>
      <c r="B52950">
        <v>3</v>
      </c>
      <c r="C52950">
        <v>19</v>
      </c>
      <c r="D52950">
        <v>2</v>
      </c>
      <c r="E52950">
        <v>1</v>
      </c>
      <c r="F52950" t="s">
        <v>15</v>
      </c>
      <c r="G52950">
        <v>26081.1</v>
      </c>
    </row>
    <row r="52951" spans="1:7" x14ac:dyDescent="0.3">
      <c r="A52951">
        <v>2022</v>
      </c>
      <c r="B52951">
        <v>3</v>
      </c>
      <c r="C52951">
        <v>19</v>
      </c>
      <c r="D52951">
        <v>2</v>
      </c>
      <c r="E52951">
        <v>1</v>
      </c>
      <c r="F52951" t="s">
        <v>16</v>
      </c>
      <c r="G52951">
        <v>10523</v>
      </c>
    </row>
    <row r="52952" spans="1:7" x14ac:dyDescent="0.3">
      <c r="A52952">
        <v>2022</v>
      </c>
      <c r="B52952">
        <v>3</v>
      </c>
      <c r="C52952">
        <v>19</v>
      </c>
      <c r="D52952">
        <v>2</v>
      </c>
      <c r="E52952">
        <v>1</v>
      </c>
      <c r="F52952" t="s">
        <v>28</v>
      </c>
      <c r="G52952">
        <v>485.5</v>
      </c>
    </row>
    <row r="52953" spans="1:7" x14ac:dyDescent="0.3">
      <c r="A52953">
        <v>2022</v>
      </c>
      <c r="B52953">
        <v>3</v>
      </c>
      <c r="C52953">
        <v>19</v>
      </c>
      <c r="D52953">
        <v>2</v>
      </c>
      <c r="E52953">
        <v>1</v>
      </c>
      <c r="F52953" t="s">
        <v>29</v>
      </c>
      <c r="G52953">
        <v>74</v>
      </c>
    </row>
    <row r="52954" spans="1:7" x14ac:dyDescent="0.3">
      <c r="A52954">
        <v>2022</v>
      </c>
      <c r="B52954">
        <v>3</v>
      </c>
      <c r="C52954">
        <v>19</v>
      </c>
      <c r="D52954">
        <v>2</v>
      </c>
      <c r="E52954">
        <v>1</v>
      </c>
      <c r="F52954" t="s">
        <v>30</v>
      </c>
      <c r="G52954">
        <v>24</v>
      </c>
    </row>
    <row r="52955" spans="1:7" x14ac:dyDescent="0.3">
      <c r="A52955">
        <v>2022</v>
      </c>
      <c r="B52955">
        <v>3</v>
      </c>
      <c r="C52955">
        <v>19</v>
      </c>
      <c r="D52955">
        <v>2</v>
      </c>
      <c r="E52955">
        <v>1</v>
      </c>
      <c r="F52955" t="s">
        <v>31</v>
      </c>
      <c r="G52955">
        <v>681.53</v>
      </c>
    </row>
    <row r="52956" spans="1:7" x14ac:dyDescent="0.3">
      <c r="A52956">
        <v>2022</v>
      </c>
      <c r="B52956">
        <v>3</v>
      </c>
      <c r="C52956">
        <v>19</v>
      </c>
      <c r="D52956">
        <v>2</v>
      </c>
      <c r="E52956">
        <v>1</v>
      </c>
      <c r="F52956" t="s">
        <v>17</v>
      </c>
      <c r="G52956">
        <v>1109</v>
      </c>
    </row>
    <row r="52957" spans="1:7" x14ac:dyDescent="0.3">
      <c r="A52957">
        <v>2022</v>
      </c>
      <c r="B52957">
        <v>3</v>
      </c>
      <c r="C52957">
        <v>19</v>
      </c>
      <c r="D52957">
        <v>2</v>
      </c>
      <c r="E52957">
        <v>1</v>
      </c>
      <c r="F52957" t="s">
        <v>18</v>
      </c>
      <c r="G52957">
        <v>434</v>
      </c>
    </row>
    <row r="52958" spans="1:7" x14ac:dyDescent="0.3">
      <c r="A52958">
        <v>2022</v>
      </c>
      <c r="B52958">
        <v>3</v>
      </c>
      <c r="C52958">
        <v>19</v>
      </c>
      <c r="D52958">
        <v>2</v>
      </c>
      <c r="E52958">
        <v>1</v>
      </c>
      <c r="F52958" t="s">
        <v>19</v>
      </c>
      <c r="G52958">
        <v>168947.26</v>
      </c>
    </row>
    <row r="52959" spans="1:7" x14ac:dyDescent="0.3">
      <c r="A52959">
        <v>2022</v>
      </c>
      <c r="B52959">
        <v>3</v>
      </c>
      <c r="C52959">
        <v>19</v>
      </c>
      <c r="D52959">
        <v>2</v>
      </c>
      <c r="E52959">
        <v>1</v>
      </c>
      <c r="F52959" t="s">
        <v>32</v>
      </c>
      <c r="G52959">
        <v>582</v>
      </c>
    </row>
    <row r="52960" spans="1:7" x14ac:dyDescent="0.3">
      <c r="A52960">
        <v>2022</v>
      </c>
      <c r="B52960">
        <v>3</v>
      </c>
      <c r="C52960">
        <v>19</v>
      </c>
      <c r="D52960">
        <v>2</v>
      </c>
      <c r="E52960">
        <v>4</v>
      </c>
      <c r="F52960" t="s">
        <v>33</v>
      </c>
      <c r="G52960">
        <v>514</v>
      </c>
    </row>
    <row r="52961" spans="1:7" x14ac:dyDescent="0.3">
      <c r="A52961">
        <v>2022</v>
      </c>
      <c r="B52961">
        <v>3</v>
      </c>
      <c r="C52961">
        <v>19</v>
      </c>
      <c r="D52961">
        <v>2</v>
      </c>
      <c r="E52961">
        <v>4</v>
      </c>
      <c r="F52961" t="s">
        <v>20</v>
      </c>
      <c r="G52961">
        <v>4120</v>
      </c>
    </row>
    <row r="52962" spans="1:7" x14ac:dyDescent="0.3">
      <c r="A52962">
        <v>2022</v>
      </c>
      <c r="B52962">
        <v>3</v>
      </c>
      <c r="C52962">
        <v>19</v>
      </c>
      <c r="D52962">
        <v>2</v>
      </c>
      <c r="E52962">
        <v>4</v>
      </c>
      <c r="F52962" t="s">
        <v>21</v>
      </c>
      <c r="G52962">
        <v>7595</v>
      </c>
    </row>
    <row r="52963" spans="1:7" x14ac:dyDescent="0.3">
      <c r="A52963">
        <v>2022</v>
      </c>
      <c r="B52963">
        <v>3</v>
      </c>
      <c r="C52963">
        <v>19</v>
      </c>
      <c r="D52963">
        <v>2</v>
      </c>
      <c r="E52963">
        <v>4</v>
      </c>
      <c r="F52963" t="s">
        <v>7</v>
      </c>
      <c r="G52963">
        <v>28117.29</v>
      </c>
    </row>
    <row r="52964" spans="1:7" x14ac:dyDescent="0.3">
      <c r="A52964">
        <v>2022</v>
      </c>
      <c r="B52964">
        <v>3</v>
      </c>
      <c r="C52964">
        <v>19</v>
      </c>
      <c r="D52964">
        <v>2</v>
      </c>
      <c r="E52964">
        <v>4</v>
      </c>
      <c r="F52964" t="s">
        <v>8</v>
      </c>
      <c r="G52964">
        <v>26740.67</v>
      </c>
    </row>
    <row r="52965" spans="1:7" x14ac:dyDescent="0.3">
      <c r="A52965">
        <v>2022</v>
      </c>
      <c r="B52965">
        <v>3</v>
      </c>
      <c r="C52965">
        <v>19</v>
      </c>
      <c r="D52965">
        <v>2</v>
      </c>
      <c r="E52965">
        <v>4</v>
      </c>
      <c r="F52965" t="s">
        <v>23</v>
      </c>
      <c r="G52965">
        <v>20019</v>
      </c>
    </row>
    <row r="52966" spans="1:7" x14ac:dyDescent="0.3">
      <c r="A52966">
        <v>2022</v>
      </c>
      <c r="B52966">
        <v>3</v>
      </c>
      <c r="C52966">
        <v>19</v>
      </c>
      <c r="D52966">
        <v>2</v>
      </c>
      <c r="E52966">
        <v>4</v>
      </c>
      <c r="F52966" t="s">
        <v>24</v>
      </c>
      <c r="G52966">
        <v>18252</v>
      </c>
    </row>
    <row r="52967" spans="1:7" x14ac:dyDescent="0.3">
      <c r="A52967">
        <v>2022</v>
      </c>
      <c r="B52967">
        <v>3</v>
      </c>
      <c r="C52967">
        <v>19</v>
      </c>
      <c r="D52967">
        <v>2</v>
      </c>
      <c r="E52967">
        <v>4</v>
      </c>
      <c r="F52967" t="s">
        <v>9</v>
      </c>
      <c r="G52967">
        <v>13112.6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4</v>
      </c>
      <c r="F52968" t="s">
        <v>25</v>
      </c>
      <c r="G52968">
        <v>11114.5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4</v>
      </c>
      <c r="F52969" t="s">
        <v>10</v>
      </c>
      <c r="G52969">
        <v>60878.7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4</v>
      </c>
      <c r="F52970" t="s">
        <v>26</v>
      </c>
      <c r="G52970">
        <v>7334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4</v>
      </c>
      <c r="F52971" t="s">
        <v>11</v>
      </c>
      <c r="G52971">
        <v>8080.6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4</v>
      </c>
      <c r="F52972" t="s">
        <v>12</v>
      </c>
      <c r="G52972">
        <v>23337.7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4</v>
      </c>
      <c r="F52973" t="s">
        <v>27</v>
      </c>
      <c r="G52973">
        <v>6471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4</v>
      </c>
      <c r="F52974" t="s">
        <v>13</v>
      </c>
      <c r="G52974">
        <v>16218.7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4</v>
      </c>
      <c r="F52975" t="s">
        <v>14</v>
      </c>
      <c r="G52975">
        <v>5877.2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4</v>
      </c>
      <c r="F52976" t="s">
        <v>15</v>
      </c>
      <c r="G52976">
        <v>56983.1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4</v>
      </c>
      <c r="F52977" t="s">
        <v>16</v>
      </c>
      <c r="G52977">
        <v>42210.54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4</v>
      </c>
      <c r="F52978" t="s">
        <v>28</v>
      </c>
      <c r="G52978">
        <v>3086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4</v>
      </c>
      <c r="F52979" t="s">
        <v>29</v>
      </c>
      <c r="G52979">
        <v>5297.2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4</v>
      </c>
      <c r="F52980" t="s">
        <v>30</v>
      </c>
      <c r="G52980">
        <v>1505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4</v>
      </c>
      <c r="F52981" t="s">
        <v>31</v>
      </c>
      <c r="G52981">
        <v>56120.08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4</v>
      </c>
      <c r="F52982" t="s">
        <v>17</v>
      </c>
      <c r="G52982">
        <v>46826.91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4</v>
      </c>
      <c r="F52983" t="s">
        <v>18</v>
      </c>
      <c r="G52983">
        <v>4933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4</v>
      </c>
      <c r="F52984" t="s">
        <v>19</v>
      </c>
      <c r="G52984">
        <v>195803.8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4</v>
      </c>
      <c r="F52985" t="s">
        <v>32</v>
      </c>
      <c r="G52985">
        <v>6144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11</v>
      </c>
      <c r="F52986" t="s">
        <v>33</v>
      </c>
      <c r="G52986">
        <v>538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11</v>
      </c>
      <c r="F52987" t="s">
        <v>20</v>
      </c>
      <c r="G52987">
        <v>1809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11</v>
      </c>
      <c r="F52988" t="s">
        <v>21</v>
      </c>
      <c r="G52988">
        <v>2178.5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11</v>
      </c>
      <c r="F52989" t="s">
        <v>7</v>
      </c>
      <c r="G52989">
        <v>48830.98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1</v>
      </c>
      <c r="F52990" t="s">
        <v>8</v>
      </c>
      <c r="G52990">
        <v>15227.8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1</v>
      </c>
      <c r="F52991" t="s">
        <v>23</v>
      </c>
      <c r="G52991">
        <v>3809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1</v>
      </c>
      <c r="F52992" t="s">
        <v>24</v>
      </c>
      <c r="G52992">
        <v>19445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1</v>
      </c>
      <c r="F52993" t="s">
        <v>9</v>
      </c>
      <c r="G52993">
        <v>34729.300000000003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11</v>
      </c>
      <c r="F52994" t="s">
        <v>25</v>
      </c>
      <c r="G52994">
        <v>17403.5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11</v>
      </c>
      <c r="F52995" t="s">
        <v>10</v>
      </c>
      <c r="G52995">
        <v>101839.94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11</v>
      </c>
      <c r="F52996" t="s">
        <v>26</v>
      </c>
      <c r="G52996">
        <v>18107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11</v>
      </c>
      <c r="F52997" t="s">
        <v>11</v>
      </c>
      <c r="G52997">
        <v>28903.3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11</v>
      </c>
      <c r="F52998" t="s">
        <v>12</v>
      </c>
      <c r="G52998">
        <v>39239.589999999997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11</v>
      </c>
      <c r="F52999" t="s">
        <v>27</v>
      </c>
      <c r="G52999">
        <v>3347.5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11</v>
      </c>
      <c r="F53000" t="s">
        <v>13</v>
      </c>
      <c r="G53000">
        <v>23122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11</v>
      </c>
      <c r="F53001" t="s">
        <v>14</v>
      </c>
      <c r="G53001">
        <v>6214.9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11</v>
      </c>
      <c r="F53002" t="s">
        <v>15</v>
      </c>
      <c r="G53002">
        <v>88556.2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11</v>
      </c>
      <c r="F53003" t="s">
        <v>16</v>
      </c>
      <c r="G53003">
        <v>31109.75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11</v>
      </c>
      <c r="F53004" t="s">
        <v>28</v>
      </c>
      <c r="G53004">
        <v>2718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11</v>
      </c>
      <c r="F53005" t="s">
        <v>29</v>
      </c>
      <c r="G53005">
        <v>12928.8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11</v>
      </c>
      <c r="F53006" t="s">
        <v>30</v>
      </c>
      <c r="G53006">
        <v>973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11</v>
      </c>
      <c r="F53007" t="s">
        <v>31</v>
      </c>
      <c r="G53007">
        <v>46232.959999999999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11</v>
      </c>
      <c r="F53008" t="s">
        <v>17</v>
      </c>
      <c r="G53008">
        <v>42733.7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11</v>
      </c>
      <c r="F53009" t="s">
        <v>18</v>
      </c>
      <c r="G53009">
        <v>4265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11</v>
      </c>
      <c r="F53010" t="s">
        <v>19</v>
      </c>
      <c r="G53010">
        <v>155980.42000000001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11</v>
      </c>
      <c r="F53011" t="s">
        <v>32</v>
      </c>
      <c r="G53011">
        <v>33337.800000000003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13</v>
      </c>
      <c r="F53012" t="s">
        <v>10</v>
      </c>
      <c r="G53012">
        <v>10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13</v>
      </c>
      <c r="F53013" t="s">
        <v>31</v>
      </c>
      <c r="G53013">
        <v>3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13</v>
      </c>
      <c r="F53014" t="s">
        <v>17</v>
      </c>
      <c r="G53014">
        <v>10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13</v>
      </c>
      <c r="F53015" t="s">
        <v>19</v>
      </c>
      <c r="G53015">
        <v>4.96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15</v>
      </c>
      <c r="F53016" t="s">
        <v>16</v>
      </c>
      <c r="G53016">
        <v>1720.53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15</v>
      </c>
      <c r="F53017" t="s">
        <v>31</v>
      </c>
      <c r="G53017">
        <v>136.30000000000001</v>
      </c>
    </row>
    <row r="53018" spans="1:7" x14ac:dyDescent="0.3">
      <c r="A53018">
        <v>2022</v>
      </c>
      <c r="B53018">
        <v>3</v>
      </c>
      <c r="C53018">
        <v>19</v>
      </c>
      <c r="D53018">
        <v>2</v>
      </c>
      <c r="E53018">
        <v>15</v>
      </c>
      <c r="F53018" t="s">
        <v>19</v>
      </c>
      <c r="G53018">
        <v>289.61</v>
      </c>
    </row>
    <row r="53019" spans="1:7" x14ac:dyDescent="0.3">
      <c r="A53019">
        <v>2022</v>
      </c>
      <c r="B53019">
        <v>3</v>
      </c>
      <c r="C53019">
        <v>19</v>
      </c>
      <c r="D53019">
        <v>3</v>
      </c>
      <c r="E53019">
        <v>4</v>
      </c>
      <c r="F53019" t="s">
        <v>21</v>
      </c>
      <c r="G53019">
        <v>45</v>
      </c>
    </row>
    <row r="53020" spans="1:7" x14ac:dyDescent="0.3">
      <c r="A53020">
        <v>2022</v>
      </c>
      <c r="B53020">
        <v>3</v>
      </c>
      <c r="C53020">
        <v>19</v>
      </c>
      <c r="D53020">
        <v>3</v>
      </c>
      <c r="E53020">
        <v>4</v>
      </c>
      <c r="F53020" t="s">
        <v>24</v>
      </c>
      <c r="G53020">
        <v>312</v>
      </c>
    </row>
    <row r="53021" spans="1:7" x14ac:dyDescent="0.3">
      <c r="A53021">
        <v>2022</v>
      </c>
      <c r="B53021">
        <v>3</v>
      </c>
      <c r="C53021">
        <v>19</v>
      </c>
      <c r="D53021">
        <v>3</v>
      </c>
      <c r="E53021">
        <v>4</v>
      </c>
      <c r="F53021" t="s">
        <v>12</v>
      </c>
      <c r="G53021">
        <v>253.9</v>
      </c>
    </row>
    <row r="53022" spans="1:7" x14ac:dyDescent="0.3">
      <c r="A53022">
        <v>2022</v>
      </c>
      <c r="B53022">
        <v>3</v>
      </c>
      <c r="C53022">
        <v>19</v>
      </c>
      <c r="D53022">
        <v>3</v>
      </c>
      <c r="E53022">
        <v>11</v>
      </c>
      <c r="F53022" t="s">
        <v>20</v>
      </c>
      <c r="G53022">
        <v>1849</v>
      </c>
    </row>
    <row r="53023" spans="1:7" x14ac:dyDescent="0.3">
      <c r="A53023">
        <v>2022</v>
      </c>
      <c r="B53023">
        <v>3</v>
      </c>
      <c r="C53023">
        <v>19</v>
      </c>
      <c r="D53023">
        <v>3</v>
      </c>
      <c r="E53023">
        <v>11</v>
      </c>
      <c r="F53023" t="s">
        <v>21</v>
      </c>
      <c r="G53023">
        <v>195</v>
      </c>
    </row>
    <row r="53024" spans="1:7" x14ac:dyDescent="0.3">
      <c r="A53024">
        <v>2022</v>
      </c>
      <c r="B53024">
        <v>3</v>
      </c>
      <c r="C53024">
        <v>19</v>
      </c>
      <c r="D53024">
        <v>3</v>
      </c>
      <c r="E53024">
        <v>11</v>
      </c>
      <c r="F53024" t="s">
        <v>7</v>
      </c>
      <c r="G53024">
        <v>16387</v>
      </c>
    </row>
    <row r="53025" spans="1:7" x14ac:dyDescent="0.3">
      <c r="A53025">
        <v>2022</v>
      </c>
      <c r="B53025">
        <v>3</v>
      </c>
      <c r="C53025">
        <v>19</v>
      </c>
      <c r="D53025">
        <v>3</v>
      </c>
      <c r="E53025">
        <v>11</v>
      </c>
      <c r="F53025" t="s">
        <v>23</v>
      </c>
      <c r="G53025">
        <v>367</v>
      </c>
    </row>
    <row r="53026" spans="1:7" x14ac:dyDescent="0.3">
      <c r="A53026">
        <v>2022</v>
      </c>
      <c r="B53026">
        <v>3</v>
      </c>
      <c r="C53026">
        <v>19</v>
      </c>
      <c r="D53026">
        <v>3</v>
      </c>
      <c r="E53026">
        <v>11</v>
      </c>
      <c r="F53026" t="s">
        <v>24</v>
      </c>
      <c r="G53026">
        <v>3480</v>
      </c>
    </row>
    <row r="53027" spans="1:7" x14ac:dyDescent="0.3">
      <c r="A53027">
        <v>2022</v>
      </c>
      <c r="B53027">
        <v>3</v>
      </c>
      <c r="C53027">
        <v>19</v>
      </c>
      <c r="D53027">
        <v>3</v>
      </c>
      <c r="E53027">
        <v>11</v>
      </c>
      <c r="F53027" t="s">
        <v>9</v>
      </c>
      <c r="G53027">
        <v>4031</v>
      </c>
    </row>
    <row r="53028" spans="1:7" x14ac:dyDescent="0.3">
      <c r="A53028">
        <v>2022</v>
      </c>
      <c r="B53028">
        <v>3</v>
      </c>
      <c r="C53028">
        <v>19</v>
      </c>
      <c r="D53028">
        <v>3</v>
      </c>
      <c r="E53028">
        <v>11</v>
      </c>
      <c r="F53028" t="s">
        <v>25</v>
      </c>
      <c r="G53028">
        <v>1919</v>
      </c>
    </row>
    <row r="53029" spans="1:7" x14ac:dyDescent="0.3">
      <c r="A53029">
        <v>2022</v>
      </c>
      <c r="B53029">
        <v>3</v>
      </c>
      <c r="C53029">
        <v>19</v>
      </c>
      <c r="D53029">
        <v>3</v>
      </c>
      <c r="E53029">
        <v>11</v>
      </c>
      <c r="F53029" t="s">
        <v>10</v>
      </c>
      <c r="G53029">
        <v>23345.9</v>
      </c>
    </row>
    <row r="53030" spans="1:7" x14ac:dyDescent="0.3">
      <c r="A53030">
        <v>2022</v>
      </c>
      <c r="B53030">
        <v>3</v>
      </c>
      <c r="C53030">
        <v>19</v>
      </c>
      <c r="D53030">
        <v>3</v>
      </c>
      <c r="E53030">
        <v>11</v>
      </c>
      <c r="F53030" t="s">
        <v>26</v>
      </c>
      <c r="G53030">
        <v>7897</v>
      </c>
    </row>
    <row r="53031" spans="1:7" x14ac:dyDescent="0.3">
      <c r="A53031">
        <v>2022</v>
      </c>
      <c r="B53031">
        <v>3</v>
      </c>
      <c r="C53031">
        <v>19</v>
      </c>
      <c r="D53031">
        <v>3</v>
      </c>
      <c r="E53031">
        <v>11</v>
      </c>
      <c r="F53031" t="s">
        <v>11</v>
      </c>
      <c r="G53031">
        <v>20656.5</v>
      </c>
    </row>
    <row r="53032" spans="1:7" x14ac:dyDescent="0.3">
      <c r="A53032">
        <v>2022</v>
      </c>
      <c r="B53032">
        <v>3</v>
      </c>
      <c r="C53032">
        <v>19</v>
      </c>
      <c r="D53032">
        <v>3</v>
      </c>
      <c r="E53032">
        <v>11</v>
      </c>
      <c r="F53032" t="s">
        <v>12</v>
      </c>
      <c r="G53032">
        <v>6048.5</v>
      </c>
    </row>
    <row r="53033" spans="1:7" x14ac:dyDescent="0.3">
      <c r="A53033">
        <v>2022</v>
      </c>
      <c r="B53033">
        <v>3</v>
      </c>
      <c r="C53033">
        <v>19</v>
      </c>
      <c r="D53033">
        <v>3</v>
      </c>
      <c r="E53033">
        <v>11</v>
      </c>
      <c r="F53033" t="s">
        <v>13</v>
      </c>
      <c r="G53033">
        <v>5237</v>
      </c>
    </row>
    <row r="53034" spans="1:7" x14ac:dyDescent="0.3">
      <c r="A53034">
        <v>2022</v>
      </c>
      <c r="B53034">
        <v>3</v>
      </c>
      <c r="C53034">
        <v>19</v>
      </c>
      <c r="D53034">
        <v>3</v>
      </c>
      <c r="E53034">
        <v>11</v>
      </c>
      <c r="F53034" t="s">
        <v>14</v>
      </c>
      <c r="G53034">
        <v>230</v>
      </c>
    </row>
    <row r="53035" spans="1:7" x14ac:dyDescent="0.3">
      <c r="A53035">
        <v>2022</v>
      </c>
      <c r="B53035">
        <v>3</v>
      </c>
      <c r="C53035">
        <v>19</v>
      </c>
      <c r="D53035">
        <v>3</v>
      </c>
      <c r="E53035">
        <v>11</v>
      </c>
      <c r="F53035" t="s">
        <v>15</v>
      </c>
      <c r="G53035">
        <v>25469.9</v>
      </c>
    </row>
    <row r="53036" spans="1:7" x14ac:dyDescent="0.3">
      <c r="A53036">
        <v>2022</v>
      </c>
      <c r="B53036">
        <v>3</v>
      </c>
      <c r="C53036">
        <v>19</v>
      </c>
      <c r="D53036">
        <v>3</v>
      </c>
      <c r="E53036">
        <v>11</v>
      </c>
      <c r="F53036" t="s">
        <v>16</v>
      </c>
      <c r="G53036">
        <v>7578.9</v>
      </c>
    </row>
    <row r="53037" spans="1:7" x14ac:dyDescent="0.3">
      <c r="A53037">
        <v>2022</v>
      </c>
      <c r="B53037">
        <v>3</v>
      </c>
      <c r="C53037">
        <v>19</v>
      </c>
      <c r="D53037">
        <v>3</v>
      </c>
      <c r="E53037">
        <v>11</v>
      </c>
      <c r="F53037" t="s">
        <v>28</v>
      </c>
      <c r="G53037">
        <v>104</v>
      </c>
    </row>
    <row r="53038" spans="1:7" x14ac:dyDescent="0.3">
      <c r="A53038">
        <v>2022</v>
      </c>
      <c r="B53038">
        <v>3</v>
      </c>
      <c r="C53038">
        <v>19</v>
      </c>
      <c r="D53038">
        <v>3</v>
      </c>
      <c r="E53038">
        <v>11</v>
      </c>
      <c r="F53038" t="s">
        <v>29</v>
      </c>
      <c r="G53038">
        <v>2107</v>
      </c>
    </row>
    <row r="53039" spans="1:7" x14ac:dyDescent="0.3">
      <c r="A53039">
        <v>2022</v>
      </c>
      <c r="B53039">
        <v>3</v>
      </c>
      <c r="C53039">
        <v>19</v>
      </c>
      <c r="D53039">
        <v>3</v>
      </c>
      <c r="E53039">
        <v>11</v>
      </c>
      <c r="F53039" t="s">
        <v>31</v>
      </c>
      <c r="G53039">
        <v>18817.599999999999</v>
      </c>
    </row>
    <row r="53040" spans="1:7" x14ac:dyDescent="0.3">
      <c r="A53040">
        <v>2022</v>
      </c>
      <c r="B53040">
        <v>3</v>
      </c>
      <c r="C53040">
        <v>19</v>
      </c>
      <c r="D53040">
        <v>3</v>
      </c>
      <c r="E53040">
        <v>11</v>
      </c>
      <c r="F53040" t="s">
        <v>17</v>
      </c>
      <c r="G53040">
        <v>10439.5</v>
      </c>
    </row>
    <row r="53041" spans="1:7" x14ac:dyDescent="0.3">
      <c r="A53041">
        <v>2022</v>
      </c>
      <c r="B53041">
        <v>3</v>
      </c>
      <c r="C53041">
        <v>19</v>
      </c>
      <c r="D53041">
        <v>3</v>
      </c>
      <c r="E53041">
        <v>11</v>
      </c>
      <c r="F53041" t="s">
        <v>18</v>
      </c>
      <c r="G53041">
        <v>1200</v>
      </c>
    </row>
    <row r="53042" spans="1:7" x14ac:dyDescent="0.3">
      <c r="A53042">
        <v>2022</v>
      </c>
      <c r="B53042">
        <v>3</v>
      </c>
      <c r="C53042">
        <v>19</v>
      </c>
      <c r="D53042">
        <v>3</v>
      </c>
      <c r="E53042">
        <v>11</v>
      </c>
      <c r="F53042" t="s">
        <v>19</v>
      </c>
      <c r="G53042">
        <v>39741.480000000003</v>
      </c>
    </row>
    <row r="53043" spans="1:7" x14ac:dyDescent="0.3">
      <c r="A53043">
        <v>2022</v>
      </c>
      <c r="B53043">
        <v>3</v>
      </c>
      <c r="C53043">
        <v>19</v>
      </c>
      <c r="D53043">
        <v>3</v>
      </c>
      <c r="E53043">
        <v>11</v>
      </c>
      <c r="F53043" t="s">
        <v>32</v>
      </c>
      <c r="G53043">
        <v>980</v>
      </c>
    </row>
    <row r="53044" spans="1:7" x14ac:dyDescent="0.3">
      <c r="A53044">
        <v>2022</v>
      </c>
      <c r="B53044">
        <v>3</v>
      </c>
      <c r="C53044">
        <v>19</v>
      </c>
      <c r="D53044">
        <v>3</v>
      </c>
      <c r="E53044">
        <v>13</v>
      </c>
      <c r="F53044" t="s">
        <v>7</v>
      </c>
      <c r="G53044">
        <v>168</v>
      </c>
    </row>
    <row r="53045" spans="1:7" x14ac:dyDescent="0.3">
      <c r="A53045">
        <v>2022</v>
      </c>
      <c r="B53045">
        <v>3</v>
      </c>
      <c r="C53045">
        <v>19</v>
      </c>
      <c r="D53045">
        <v>3</v>
      </c>
      <c r="E53045">
        <v>13</v>
      </c>
      <c r="F53045" t="s">
        <v>31</v>
      </c>
      <c r="G53045">
        <v>13</v>
      </c>
    </row>
    <row r="53046" spans="1:7" x14ac:dyDescent="0.3">
      <c r="A53046">
        <v>2022</v>
      </c>
      <c r="B53046">
        <v>3</v>
      </c>
      <c r="C53046">
        <v>19</v>
      </c>
      <c r="D53046">
        <v>3</v>
      </c>
      <c r="E53046">
        <v>50</v>
      </c>
      <c r="F53046" t="s">
        <v>20</v>
      </c>
      <c r="G53046">
        <v>55.22</v>
      </c>
    </row>
    <row r="53047" spans="1:7" x14ac:dyDescent="0.3">
      <c r="A53047">
        <v>2022</v>
      </c>
      <c r="B53047">
        <v>3</v>
      </c>
      <c r="C53047">
        <v>19</v>
      </c>
      <c r="D53047">
        <v>3</v>
      </c>
      <c r="E53047">
        <v>50</v>
      </c>
      <c r="F53047" t="s">
        <v>7</v>
      </c>
      <c r="G53047">
        <v>78.34</v>
      </c>
    </row>
    <row r="53048" spans="1:7" x14ac:dyDescent="0.3">
      <c r="A53048">
        <v>2022</v>
      </c>
      <c r="B53048">
        <v>3</v>
      </c>
      <c r="C53048">
        <v>19</v>
      </c>
      <c r="D53048">
        <v>3</v>
      </c>
      <c r="E53048">
        <v>50</v>
      </c>
      <c r="F53048" t="s">
        <v>31</v>
      </c>
      <c r="G53048">
        <v>91.3</v>
      </c>
    </row>
    <row r="53049" spans="1:7" x14ac:dyDescent="0.3">
      <c r="A53049">
        <v>2022</v>
      </c>
      <c r="B53049">
        <v>3</v>
      </c>
      <c r="C53049">
        <v>19</v>
      </c>
      <c r="D53049">
        <v>3</v>
      </c>
      <c r="E53049">
        <v>50</v>
      </c>
      <c r="F53049" t="s">
        <v>19</v>
      </c>
      <c r="G53049">
        <v>77.540000000000006</v>
      </c>
    </row>
    <row r="53050" spans="1:7" x14ac:dyDescent="0.3">
      <c r="A53050">
        <v>2022</v>
      </c>
      <c r="B53050">
        <v>3</v>
      </c>
      <c r="C53050">
        <v>100</v>
      </c>
      <c r="D53050">
        <v>10</v>
      </c>
      <c r="E53050">
        <v>1</v>
      </c>
      <c r="F53050" t="s">
        <v>33</v>
      </c>
      <c r="G53050">
        <v>555.80100000000004</v>
      </c>
    </row>
    <row r="53051" spans="1:7" x14ac:dyDescent="0.3">
      <c r="A53051">
        <v>2022</v>
      </c>
      <c r="B53051">
        <v>3</v>
      </c>
      <c r="C53051">
        <v>100</v>
      </c>
      <c r="D53051">
        <v>10</v>
      </c>
      <c r="E53051">
        <v>1</v>
      </c>
      <c r="F53051" t="s">
        <v>20</v>
      </c>
      <c r="G53051">
        <v>11820.121999999999</v>
      </c>
    </row>
    <row r="53052" spans="1:7" x14ac:dyDescent="0.3">
      <c r="A53052">
        <v>2022</v>
      </c>
      <c r="B53052">
        <v>3</v>
      </c>
      <c r="C53052">
        <v>100</v>
      </c>
      <c r="D53052">
        <v>10</v>
      </c>
      <c r="E53052">
        <v>1</v>
      </c>
      <c r="F53052" t="s">
        <v>21</v>
      </c>
      <c r="G53052">
        <v>12414.535</v>
      </c>
    </row>
    <row r="53053" spans="1:7" x14ac:dyDescent="0.3">
      <c r="A53053">
        <v>2022</v>
      </c>
      <c r="B53053">
        <v>3</v>
      </c>
      <c r="C53053">
        <v>100</v>
      </c>
      <c r="D53053">
        <v>10</v>
      </c>
      <c r="E53053">
        <v>1</v>
      </c>
      <c r="F53053" t="s">
        <v>22</v>
      </c>
      <c r="G53053">
        <v>34.805</v>
      </c>
    </row>
    <row r="53054" spans="1:7" x14ac:dyDescent="0.3">
      <c r="A53054">
        <v>2022</v>
      </c>
      <c r="B53054">
        <v>3</v>
      </c>
      <c r="C53054">
        <v>100</v>
      </c>
      <c r="D53054">
        <v>10</v>
      </c>
      <c r="E53054">
        <v>1</v>
      </c>
      <c r="F53054" t="s">
        <v>7</v>
      </c>
      <c r="G53054">
        <v>55883.059000000001</v>
      </c>
    </row>
    <row r="53055" spans="1:7" x14ac:dyDescent="0.3">
      <c r="A53055">
        <v>2022</v>
      </c>
      <c r="B53055">
        <v>3</v>
      </c>
      <c r="C53055">
        <v>100</v>
      </c>
      <c r="D53055">
        <v>10</v>
      </c>
      <c r="E53055">
        <v>1</v>
      </c>
      <c r="F53055" t="s">
        <v>8</v>
      </c>
      <c r="G53055">
        <v>13120.99</v>
      </c>
    </row>
    <row r="53056" spans="1:7" x14ac:dyDescent="0.3">
      <c r="A53056">
        <v>2022</v>
      </c>
      <c r="B53056">
        <v>3</v>
      </c>
      <c r="C53056">
        <v>100</v>
      </c>
      <c r="D53056">
        <v>10</v>
      </c>
      <c r="E53056">
        <v>1</v>
      </c>
      <c r="F53056" t="s">
        <v>23</v>
      </c>
      <c r="G53056">
        <v>9134.5</v>
      </c>
    </row>
    <row r="53057" spans="1:7" x14ac:dyDescent="0.3">
      <c r="A53057">
        <v>2022</v>
      </c>
      <c r="B53057">
        <v>3</v>
      </c>
      <c r="C53057">
        <v>100</v>
      </c>
      <c r="D53057">
        <v>10</v>
      </c>
      <c r="E53057">
        <v>1</v>
      </c>
      <c r="F53057" t="s">
        <v>24</v>
      </c>
      <c r="G53057">
        <v>5085.5</v>
      </c>
    </row>
    <row r="53058" spans="1:7" x14ac:dyDescent="0.3">
      <c r="A53058">
        <v>2022</v>
      </c>
      <c r="B53058">
        <v>3</v>
      </c>
      <c r="C53058">
        <v>100</v>
      </c>
      <c r="D53058">
        <v>10</v>
      </c>
      <c r="E53058">
        <v>1</v>
      </c>
      <c r="F53058" t="s">
        <v>9</v>
      </c>
      <c r="G53058">
        <v>124773.05499999999</v>
      </c>
    </row>
    <row r="53059" spans="1:7" x14ac:dyDescent="0.3">
      <c r="A53059">
        <v>2022</v>
      </c>
      <c r="B53059">
        <v>3</v>
      </c>
      <c r="C53059">
        <v>100</v>
      </c>
      <c r="D53059">
        <v>10</v>
      </c>
      <c r="E53059">
        <v>1</v>
      </c>
      <c r="F53059" t="s">
        <v>25</v>
      </c>
      <c r="G53059">
        <v>9771.1299999999992</v>
      </c>
    </row>
    <row r="53060" spans="1:7" x14ac:dyDescent="0.3">
      <c r="A53060">
        <v>2022</v>
      </c>
      <c r="B53060">
        <v>3</v>
      </c>
      <c r="C53060">
        <v>100</v>
      </c>
      <c r="D53060">
        <v>10</v>
      </c>
      <c r="E53060">
        <v>1</v>
      </c>
      <c r="F53060" t="s">
        <v>10</v>
      </c>
      <c r="G53060">
        <v>210331.239</v>
      </c>
    </row>
    <row r="53061" spans="1:7" x14ac:dyDescent="0.3">
      <c r="A53061">
        <v>2022</v>
      </c>
      <c r="B53061">
        <v>3</v>
      </c>
      <c r="C53061">
        <v>100</v>
      </c>
      <c r="D53061">
        <v>10</v>
      </c>
      <c r="E53061">
        <v>1</v>
      </c>
      <c r="F53061" t="s">
        <v>26</v>
      </c>
      <c r="G53061">
        <v>16101.566000000001</v>
      </c>
    </row>
    <row r="53062" spans="1:7" x14ac:dyDescent="0.3">
      <c r="A53062">
        <v>2022</v>
      </c>
      <c r="B53062">
        <v>3</v>
      </c>
      <c r="C53062">
        <v>100</v>
      </c>
      <c r="D53062">
        <v>10</v>
      </c>
      <c r="E53062">
        <v>1</v>
      </c>
      <c r="F53062" t="s">
        <v>11</v>
      </c>
      <c r="G53062">
        <v>70347.047000000006</v>
      </c>
    </row>
    <row r="53063" spans="1:7" x14ac:dyDescent="0.3">
      <c r="A53063">
        <v>2022</v>
      </c>
      <c r="B53063">
        <v>3</v>
      </c>
      <c r="C53063">
        <v>100</v>
      </c>
      <c r="D53063">
        <v>10</v>
      </c>
      <c r="E53063">
        <v>1</v>
      </c>
      <c r="F53063" t="s">
        <v>12</v>
      </c>
      <c r="G53063">
        <v>4180.1409999999996</v>
      </c>
    </row>
    <row r="53064" spans="1:7" x14ac:dyDescent="0.3">
      <c r="A53064">
        <v>2022</v>
      </c>
      <c r="B53064">
        <v>3</v>
      </c>
      <c r="C53064">
        <v>100</v>
      </c>
      <c r="D53064">
        <v>10</v>
      </c>
      <c r="E53064">
        <v>1</v>
      </c>
      <c r="F53064" t="s">
        <v>27</v>
      </c>
      <c r="G53064">
        <v>15499.35</v>
      </c>
    </row>
    <row r="53065" spans="1:7" x14ac:dyDescent="0.3">
      <c r="A53065">
        <v>2022</v>
      </c>
      <c r="B53065">
        <v>3</v>
      </c>
      <c r="C53065">
        <v>100</v>
      </c>
      <c r="D53065">
        <v>10</v>
      </c>
      <c r="E53065">
        <v>1</v>
      </c>
      <c r="F53065" t="s">
        <v>13</v>
      </c>
      <c r="G53065">
        <v>33694.1</v>
      </c>
    </row>
    <row r="53066" spans="1:7" x14ac:dyDescent="0.3">
      <c r="A53066">
        <v>2022</v>
      </c>
      <c r="B53066">
        <v>3</v>
      </c>
      <c r="C53066">
        <v>100</v>
      </c>
      <c r="D53066">
        <v>10</v>
      </c>
      <c r="E53066">
        <v>1</v>
      </c>
      <c r="F53066" t="s">
        <v>14</v>
      </c>
      <c r="G53066">
        <v>18182.708999999999</v>
      </c>
    </row>
    <row r="53067" spans="1:7" x14ac:dyDescent="0.3">
      <c r="A53067">
        <v>2022</v>
      </c>
      <c r="B53067">
        <v>3</v>
      </c>
      <c r="C53067">
        <v>100</v>
      </c>
      <c r="D53067">
        <v>10</v>
      </c>
      <c r="E53067">
        <v>1</v>
      </c>
      <c r="F53067" t="s">
        <v>15</v>
      </c>
      <c r="G53067">
        <v>91147.933999999994</v>
      </c>
    </row>
    <row r="53068" spans="1:7" x14ac:dyDescent="0.3">
      <c r="A53068">
        <v>2022</v>
      </c>
      <c r="B53068">
        <v>3</v>
      </c>
      <c r="C53068">
        <v>100</v>
      </c>
      <c r="D53068">
        <v>10</v>
      </c>
      <c r="E53068">
        <v>1</v>
      </c>
      <c r="F53068" t="s">
        <v>16</v>
      </c>
      <c r="G53068">
        <v>55016.584999999999</v>
      </c>
    </row>
    <row r="53069" spans="1:7" x14ac:dyDescent="0.3">
      <c r="A53069">
        <v>2022</v>
      </c>
      <c r="B53069">
        <v>3</v>
      </c>
      <c r="C53069">
        <v>100</v>
      </c>
      <c r="D53069">
        <v>10</v>
      </c>
      <c r="E53069">
        <v>1</v>
      </c>
      <c r="F53069" t="s">
        <v>28</v>
      </c>
      <c r="G53069">
        <v>7641</v>
      </c>
    </row>
    <row r="53070" spans="1:7" x14ac:dyDescent="0.3">
      <c r="A53070">
        <v>2022</v>
      </c>
      <c r="B53070">
        <v>3</v>
      </c>
      <c r="C53070">
        <v>100</v>
      </c>
      <c r="D53070">
        <v>10</v>
      </c>
      <c r="E53070">
        <v>1</v>
      </c>
      <c r="F53070" t="s">
        <v>29</v>
      </c>
      <c r="G53070">
        <v>993.69799999999998</v>
      </c>
    </row>
    <row r="53071" spans="1:7" x14ac:dyDescent="0.3">
      <c r="A53071">
        <v>2022</v>
      </c>
      <c r="B53071">
        <v>3</v>
      </c>
      <c r="C53071">
        <v>100</v>
      </c>
      <c r="D53071">
        <v>10</v>
      </c>
      <c r="E53071">
        <v>1</v>
      </c>
      <c r="F53071" t="s">
        <v>30</v>
      </c>
      <c r="G53071">
        <v>222.93100000000001</v>
      </c>
    </row>
    <row r="53072" spans="1:7" x14ac:dyDescent="0.3">
      <c r="A53072">
        <v>2022</v>
      </c>
      <c r="B53072">
        <v>3</v>
      </c>
      <c r="C53072">
        <v>100</v>
      </c>
      <c r="D53072">
        <v>10</v>
      </c>
      <c r="E53072">
        <v>1</v>
      </c>
      <c r="F53072" t="s">
        <v>31</v>
      </c>
      <c r="G53072">
        <v>3135.1570000000002</v>
      </c>
    </row>
    <row r="53073" spans="1:7" x14ac:dyDescent="0.3">
      <c r="A53073">
        <v>2022</v>
      </c>
      <c r="B53073">
        <v>3</v>
      </c>
      <c r="C53073">
        <v>100</v>
      </c>
      <c r="D53073">
        <v>10</v>
      </c>
      <c r="E53073">
        <v>1</v>
      </c>
      <c r="F53073" t="s">
        <v>17</v>
      </c>
      <c r="G53073">
        <v>6270.2539999999999</v>
      </c>
    </row>
    <row r="53074" spans="1:7" x14ac:dyDescent="0.3">
      <c r="A53074">
        <v>2022</v>
      </c>
      <c r="B53074">
        <v>3</v>
      </c>
      <c r="C53074">
        <v>100</v>
      </c>
      <c r="D53074">
        <v>10</v>
      </c>
      <c r="E53074">
        <v>1</v>
      </c>
      <c r="F53074" t="s">
        <v>18</v>
      </c>
      <c r="G53074">
        <v>4222.6499999999996</v>
      </c>
    </row>
    <row r="53075" spans="1:7" x14ac:dyDescent="0.3">
      <c r="A53075">
        <v>2022</v>
      </c>
      <c r="B53075">
        <v>3</v>
      </c>
      <c r="C53075">
        <v>100</v>
      </c>
      <c r="D53075">
        <v>10</v>
      </c>
      <c r="E53075">
        <v>1</v>
      </c>
      <c r="F53075" t="s">
        <v>19</v>
      </c>
      <c r="G53075">
        <v>748965.51899999997</v>
      </c>
    </row>
    <row r="53076" spans="1:7" x14ac:dyDescent="0.3">
      <c r="A53076">
        <v>2022</v>
      </c>
      <c r="B53076">
        <v>3</v>
      </c>
      <c r="C53076">
        <v>100</v>
      </c>
      <c r="D53076">
        <v>10</v>
      </c>
      <c r="E53076">
        <v>1</v>
      </c>
      <c r="F53076" t="s">
        <v>32</v>
      </c>
      <c r="G53076">
        <v>3161.3</v>
      </c>
    </row>
    <row r="53077" spans="1:7" x14ac:dyDescent="0.3">
      <c r="A53077">
        <v>2022</v>
      </c>
      <c r="B53077">
        <v>3</v>
      </c>
      <c r="C53077">
        <v>100</v>
      </c>
      <c r="D53077">
        <v>10</v>
      </c>
      <c r="E53077">
        <v>3</v>
      </c>
      <c r="F53077" t="s">
        <v>33</v>
      </c>
      <c r="G53077">
        <v>153</v>
      </c>
    </row>
    <row r="53078" spans="1:7" x14ac:dyDescent="0.3">
      <c r="A53078">
        <v>2022</v>
      </c>
      <c r="B53078">
        <v>3</v>
      </c>
      <c r="C53078">
        <v>100</v>
      </c>
      <c r="D53078">
        <v>10</v>
      </c>
      <c r="E53078">
        <v>3</v>
      </c>
      <c r="F53078" t="s">
        <v>20</v>
      </c>
      <c r="G53078">
        <v>21</v>
      </c>
    </row>
    <row r="53079" spans="1:7" x14ac:dyDescent="0.3">
      <c r="A53079">
        <v>2022</v>
      </c>
      <c r="B53079">
        <v>3</v>
      </c>
      <c r="C53079">
        <v>100</v>
      </c>
      <c r="D53079">
        <v>10</v>
      </c>
      <c r="E53079">
        <v>3</v>
      </c>
      <c r="F53079" t="s">
        <v>22</v>
      </c>
      <c r="G53079">
        <v>0.30099999999999999</v>
      </c>
    </row>
    <row r="53080" spans="1:7" x14ac:dyDescent="0.3">
      <c r="A53080">
        <v>2022</v>
      </c>
      <c r="B53080">
        <v>3</v>
      </c>
      <c r="C53080">
        <v>100</v>
      </c>
      <c r="D53080">
        <v>10</v>
      </c>
      <c r="E53080">
        <v>3</v>
      </c>
      <c r="F53080" t="s">
        <v>7</v>
      </c>
      <c r="G53080">
        <v>141.79400000000001</v>
      </c>
    </row>
    <row r="53081" spans="1:7" x14ac:dyDescent="0.3">
      <c r="A53081">
        <v>2022</v>
      </c>
      <c r="B53081">
        <v>3</v>
      </c>
      <c r="C53081">
        <v>100</v>
      </c>
      <c r="D53081">
        <v>10</v>
      </c>
      <c r="E53081">
        <v>3</v>
      </c>
      <c r="F53081" t="s">
        <v>8</v>
      </c>
      <c r="G53081">
        <v>15</v>
      </c>
    </row>
    <row r="53082" spans="1:7" x14ac:dyDescent="0.3">
      <c r="A53082">
        <v>2022</v>
      </c>
      <c r="B53082">
        <v>3</v>
      </c>
      <c r="C53082">
        <v>100</v>
      </c>
      <c r="D53082">
        <v>10</v>
      </c>
      <c r="E53082">
        <v>3</v>
      </c>
      <c r="F53082" t="s">
        <v>23</v>
      </c>
      <c r="G53082">
        <v>50.679000000000002</v>
      </c>
    </row>
    <row r="53083" spans="1:7" x14ac:dyDescent="0.3">
      <c r="A53083">
        <v>2022</v>
      </c>
      <c r="B53083">
        <v>3</v>
      </c>
      <c r="C53083">
        <v>100</v>
      </c>
      <c r="D53083">
        <v>10</v>
      </c>
      <c r="E53083">
        <v>3</v>
      </c>
      <c r="F53083" t="s">
        <v>24</v>
      </c>
      <c r="G53083">
        <v>39.863999999999997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3</v>
      </c>
      <c r="F53084" t="s">
        <v>9</v>
      </c>
      <c r="G53084">
        <v>354.04500000000002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3</v>
      </c>
      <c r="F53085" t="s">
        <v>25</v>
      </c>
      <c r="G53085">
        <v>23.213000000000001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3</v>
      </c>
      <c r="F53086" t="s">
        <v>10</v>
      </c>
      <c r="G53086">
        <v>429.42899999999997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3</v>
      </c>
      <c r="F53087" t="s">
        <v>26</v>
      </c>
      <c r="G53087">
        <v>232.62899999999999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3</v>
      </c>
      <c r="F53088" t="s">
        <v>11</v>
      </c>
      <c r="G53088">
        <v>366.99200000000002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3</v>
      </c>
      <c r="F53089" t="s">
        <v>12</v>
      </c>
      <c r="G53089">
        <v>375.93700000000001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3</v>
      </c>
      <c r="F53090" t="s">
        <v>27</v>
      </c>
      <c r="G53090">
        <v>12.12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3</v>
      </c>
      <c r="F53091" t="s">
        <v>13</v>
      </c>
      <c r="G53091">
        <v>25.056999999999999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3</v>
      </c>
      <c r="F53092" t="s">
        <v>14</v>
      </c>
      <c r="G53092">
        <v>40.128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3</v>
      </c>
      <c r="F53093" t="s">
        <v>15</v>
      </c>
      <c r="G53093">
        <v>377.62599999999998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3</v>
      </c>
      <c r="F53094" t="s">
        <v>16</v>
      </c>
      <c r="G53094">
        <v>131.77799999999999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3</v>
      </c>
      <c r="F53095" t="s">
        <v>28</v>
      </c>
      <c r="G53095">
        <v>0.56699999999999995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3</v>
      </c>
      <c r="F53096" t="s">
        <v>29</v>
      </c>
      <c r="G53096">
        <v>103.624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3</v>
      </c>
      <c r="F53097" t="s">
        <v>30</v>
      </c>
      <c r="G53097">
        <v>296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3</v>
      </c>
      <c r="F53098" t="s">
        <v>31</v>
      </c>
      <c r="G53098">
        <v>326.625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3</v>
      </c>
      <c r="F53099" t="s">
        <v>17</v>
      </c>
      <c r="G53099">
        <v>210.61199999999999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3</v>
      </c>
      <c r="F53100" t="s">
        <v>18</v>
      </c>
      <c r="G53100">
        <v>5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3</v>
      </c>
      <c r="F53101" t="s">
        <v>19</v>
      </c>
      <c r="G53101">
        <v>817.59500000000003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3</v>
      </c>
      <c r="F53102" t="s">
        <v>32</v>
      </c>
      <c r="G53102">
        <v>230.27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4</v>
      </c>
      <c r="F53103" t="s">
        <v>33</v>
      </c>
      <c r="G53103">
        <v>11078.2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4</v>
      </c>
      <c r="F53104" t="s">
        <v>20</v>
      </c>
      <c r="G53104">
        <v>34338.483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4</v>
      </c>
      <c r="F53105" t="s">
        <v>21</v>
      </c>
      <c r="G53105">
        <v>46895.294999999998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4</v>
      </c>
      <c r="F53106" t="s">
        <v>22</v>
      </c>
      <c r="G53106">
        <v>15604.959000000001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4</v>
      </c>
      <c r="F53107" t="s">
        <v>7</v>
      </c>
      <c r="G53107">
        <v>156035.09099999999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4</v>
      </c>
      <c r="F53108" t="s">
        <v>8</v>
      </c>
      <c r="G53108">
        <v>109211.33500000001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4</v>
      </c>
      <c r="F53109" t="s">
        <v>23</v>
      </c>
      <c r="G53109">
        <v>83595.142999999996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4</v>
      </c>
      <c r="F53110" t="s">
        <v>24</v>
      </c>
      <c r="G53110">
        <v>84644.1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4</v>
      </c>
      <c r="F53111" t="s">
        <v>9</v>
      </c>
      <c r="G53111">
        <v>95141.82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4</v>
      </c>
      <c r="F53112" t="s">
        <v>25</v>
      </c>
      <c r="G53112">
        <v>75237.73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4</v>
      </c>
      <c r="F53113" t="s">
        <v>10</v>
      </c>
      <c r="G53113">
        <v>308751.71899999998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4</v>
      </c>
      <c r="F53114" t="s">
        <v>26</v>
      </c>
      <c r="G53114">
        <v>57693.949000000001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4</v>
      </c>
      <c r="F53115" t="s">
        <v>11</v>
      </c>
      <c r="G53115">
        <v>53572.186000000002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4</v>
      </c>
      <c r="F53116" t="s">
        <v>12</v>
      </c>
      <c r="G53116">
        <v>99813.702999999994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4</v>
      </c>
      <c r="F53117" t="s">
        <v>27</v>
      </c>
      <c r="G53117">
        <v>51813.478000000003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4</v>
      </c>
      <c r="F53118" t="s">
        <v>13</v>
      </c>
      <c r="G53118">
        <v>101023.05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4</v>
      </c>
      <c r="F53119" t="s">
        <v>14</v>
      </c>
      <c r="G53119">
        <v>40173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4</v>
      </c>
      <c r="F53120" t="s">
        <v>15</v>
      </c>
      <c r="G53120">
        <v>238834.65700000001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4</v>
      </c>
      <c r="F53121" t="s">
        <v>16</v>
      </c>
      <c r="G53121">
        <v>155207.51999999999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4</v>
      </c>
      <c r="F53122" t="s">
        <v>28</v>
      </c>
      <c r="G53122">
        <v>45356.305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4</v>
      </c>
      <c r="F53123" t="s">
        <v>29</v>
      </c>
      <c r="G53123">
        <v>35880.550000000003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4</v>
      </c>
      <c r="F53124" t="s">
        <v>30</v>
      </c>
      <c r="G53124">
        <v>14843.6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4</v>
      </c>
      <c r="F53125" t="s">
        <v>31</v>
      </c>
      <c r="G53125">
        <v>286755.92099999997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4</v>
      </c>
      <c r="F53126" t="s">
        <v>17</v>
      </c>
      <c r="G53126">
        <v>243701.87700000001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4</v>
      </c>
      <c r="F53127" t="s">
        <v>18</v>
      </c>
      <c r="G53127">
        <v>28576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4</v>
      </c>
      <c r="F53128" t="s">
        <v>19</v>
      </c>
      <c r="G53128">
        <v>788526.84900000005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4</v>
      </c>
      <c r="F53129" t="s">
        <v>32</v>
      </c>
      <c r="G53129">
        <v>29901.7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11</v>
      </c>
      <c r="F53130" t="s">
        <v>33</v>
      </c>
      <c r="G53130">
        <v>13213.1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11</v>
      </c>
      <c r="F53131" t="s">
        <v>20</v>
      </c>
      <c r="G53131">
        <v>35335.349000000002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11</v>
      </c>
      <c r="F53132" t="s">
        <v>21</v>
      </c>
      <c r="G53132">
        <v>80479.159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11</v>
      </c>
      <c r="F53133" t="s">
        <v>22</v>
      </c>
      <c r="G53133">
        <v>9027.3610000000008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11</v>
      </c>
      <c r="F53134" t="s">
        <v>7</v>
      </c>
      <c r="G53134">
        <v>282068.25099999999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11</v>
      </c>
      <c r="F53135" t="s">
        <v>8</v>
      </c>
      <c r="G53135">
        <v>88302.11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11</v>
      </c>
      <c r="F53136" t="s">
        <v>23</v>
      </c>
      <c r="G53136">
        <v>35737.5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11</v>
      </c>
      <c r="F53137" t="s">
        <v>24</v>
      </c>
      <c r="G53137">
        <v>115182.424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11</v>
      </c>
      <c r="F53138" t="s">
        <v>9</v>
      </c>
      <c r="G53138">
        <v>288572.26799999998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11</v>
      </c>
      <c r="F53139" t="s">
        <v>25</v>
      </c>
      <c r="G53139">
        <v>125781.32399999999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11</v>
      </c>
      <c r="F53140" t="s">
        <v>10</v>
      </c>
      <c r="G53140">
        <v>686400.50899999996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11</v>
      </c>
      <c r="F53141" t="s">
        <v>26</v>
      </c>
      <c r="G53141">
        <v>161711.19699999999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11</v>
      </c>
      <c r="F53142" t="s">
        <v>11</v>
      </c>
      <c r="G53142">
        <v>301761.5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11</v>
      </c>
      <c r="F53143" t="s">
        <v>12</v>
      </c>
      <c r="G53143">
        <v>231888.29800000001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11</v>
      </c>
      <c r="F53144" t="s">
        <v>27</v>
      </c>
      <c r="G53144">
        <v>35506.188999999998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11</v>
      </c>
      <c r="F53145" t="s">
        <v>13</v>
      </c>
      <c r="G53145">
        <v>131427.264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11</v>
      </c>
      <c r="F53146" t="s">
        <v>14</v>
      </c>
      <c r="G53146">
        <v>51978.8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11</v>
      </c>
      <c r="F53147" t="s">
        <v>15</v>
      </c>
      <c r="G53147">
        <v>547919.60699999996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11</v>
      </c>
      <c r="F53148" t="s">
        <v>16</v>
      </c>
      <c r="G53148">
        <v>204654.76699999999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11</v>
      </c>
      <c r="F53149" t="s">
        <v>28</v>
      </c>
      <c r="G53149">
        <v>37826.603000000003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11</v>
      </c>
      <c r="F53150" t="s">
        <v>29</v>
      </c>
      <c r="G53150">
        <v>109650.29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11</v>
      </c>
      <c r="F53151" t="s">
        <v>30</v>
      </c>
      <c r="G53151">
        <v>38724.300000000003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11</v>
      </c>
      <c r="F53152" t="s">
        <v>31</v>
      </c>
      <c r="G53152">
        <v>352518.80599999998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11</v>
      </c>
      <c r="F53153" t="s">
        <v>17</v>
      </c>
      <c r="G53153">
        <v>259969.53700000001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11</v>
      </c>
      <c r="F53154" t="s">
        <v>18</v>
      </c>
      <c r="G53154">
        <v>30845.5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11</v>
      </c>
      <c r="F53155" t="s">
        <v>19</v>
      </c>
      <c r="G53155">
        <v>1093822.3389999999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11</v>
      </c>
      <c r="F53156" t="s">
        <v>32</v>
      </c>
      <c r="G53156">
        <v>104723.6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13</v>
      </c>
      <c r="F53157" t="s">
        <v>7</v>
      </c>
      <c r="G53157">
        <v>168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13</v>
      </c>
      <c r="F53158" t="s">
        <v>10</v>
      </c>
      <c r="G53158">
        <v>175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13</v>
      </c>
      <c r="F53159" t="s">
        <v>15</v>
      </c>
      <c r="G53159">
        <v>15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13</v>
      </c>
      <c r="F53160" t="s">
        <v>31</v>
      </c>
      <c r="G53160">
        <v>97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13</v>
      </c>
      <c r="F53161" t="s">
        <v>17</v>
      </c>
      <c r="G53161">
        <v>59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13</v>
      </c>
      <c r="F53162" t="s">
        <v>19</v>
      </c>
      <c r="G53162">
        <v>4.9560000000000004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14</v>
      </c>
      <c r="F53163" t="s">
        <v>33</v>
      </c>
      <c r="G53163">
        <v>1221.5509999999999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4</v>
      </c>
      <c r="F53164" t="s">
        <v>20</v>
      </c>
      <c r="G53164">
        <v>5088.4579999999996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4</v>
      </c>
      <c r="F53165" t="s">
        <v>21</v>
      </c>
      <c r="G53165">
        <v>9968.8259999999991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4</v>
      </c>
      <c r="F53166" t="s">
        <v>22</v>
      </c>
      <c r="G53166">
        <v>335.88099999999997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4</v>
      </c>
      <c r="F53167" t="s">
        <v>7</v>
      </c>
      <c r="G53167">
        <v>14965.393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4</v>
      </c>
      <c r="F53168" t="s">
        <v>8</v>
      </c>
      <c r="G53168">
        <v>16755.397000000001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4</v>
      </c>
      <c r="F53169" t="s">
        <v>23</v>
      </c>
      <c r="G53169">
        <v>27822.743999999999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4</v>
      </c>
      <c r="F53170" t="s">
        <v>24</v>
      </c>
      <c r="G53170">
        <v>2030.7919999999999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4</v>
      </c>
      <c r="F53171" t="s">
        <v>9</v>
      </c>
      <c r="G53171">
        <v>5384.8620000000001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4</v>
      </c>
      <c r="F53172" t="s">
        <v>25</v>
      </c>
      <c r="G53172">
        <v>2239.5219999999999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4</v>
      </c>
      <c r="F53173" t="s">
        <v>10</v>
      </c>
      <c r="G53173">
        <v>17301.466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4</v>
      </c>
      <c r="F53174" t="s">
        <v>26</v>
      </c>
      <c r="G53174">
        <v>2485.2959999999998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4</v>
      </c>
      <c r="F53175" t="s">
        <v>11</v>
      </c>
      <c r="G53175">
        <v>6815.4939999999997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4</v>
      </c>
      <c r="F53176" t="s">
        <v>12</v>
      </c>
      <c r="G53176">
        <v>9086.8050000000003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4</v>
      </c>
      <c r="F53177" t="s">
        <v>27</v>
      </c>
      <c r="G53177">
        <v>3066.9949999999999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4</v>
      </c>
      <c r="F53178" t="s">
        <v>13</v>
      </c>
      <c r="G53178">
        <v>20108.567999999999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4</v>
      </c>
      <c r="F53179" t="s">
        <v>14</v>
      </c>
      <c r="G53179">
        <v>1494.2950000000001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4</v>
      </c>
      <c r="F53180" t="s">
        <v>15</v>
      </c>
      <c r="G53180">
        <v>10175.243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4</v>
      </c>
      <c r="F53181" t="s">
        <v>16</v>
      </c>
      <c r="G53181">
        <v>48116.349000000002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4</v>
      </c>
      <c r="F53182" t="s">
        <v>28</v>
      </c>
      <c r="G53182">
        <v>6146.49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4</v>
      </c>
      <c r="F53183" t="s">
        <v>29</v>
      </c>
      <c r="G53183">
        <v>1325.421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4</v>
      </c>
      <c r="F53184" t="s">
        <v>30</v>
      </c>
      <c r="G53184">
        <v>795.98699999999997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4</v>
      </c>
      <c r="F53185" t="s">
        <v>31</v>
      </c>
      <c r="G53185">
        <v>11890.121999999999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4</v>
      </c>
      <c r="F53186" t="s">
        <v>17</v>
      </c>
      <c r="G53186">
        <v>4749.201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4</v>
      </c>
      <c r="F53187" t="s">
        <v>18</v>
      </c>
      <c r="G53187">
        <v>1697.2539999999999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4</v>
      </c>
      <c r="F53188" t="s">
        <v>19</v>
      </c>
      <c r="G53188">
        <v>252288.97899999999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14</v>
      </c>
      <c r="F53189" t="s">
        <v>32</v>
      </c>
      <c r="G53189">
        <v>920.91800000000001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50</v>
      </c>
      <c r="F53190" t="s">
        <v>20</v>
      </c>
      <c r="G53190">
        <v>69.37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50</v>
      </c>
      <c r="F53191" t="s">
        <v>21</v>
      </c>
      <c r="G53191">
        <v>100.99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50</v>
      </c>
      <c r="F53192" t="s">
        <v>7</v>
      </c>
      <c r="G53192">
        <v>2503.1799999999998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50</v>
      </c>
      <c r="F53193" t="s">
        <v>8</v>
      </c>
      <c r="G53193">
        <v>69.72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50</v>
      </c>
      <c r="F53194" t="s">
        <v>23</v>
      </c>
      <c r="G53194">
        <v>80.22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50</v>
      </c>
      <c r="F53195" t="s">
        <v>24</v>
      </c>
      <c r="G53195">
        <v>868.36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50</v>
      </c>
      <c r="F53196" t="s">
        <v>9</v>
      </c>
      <c r="G53196">
        <v>4725.2169999999996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50</v>
      </c>
      <c r="F53197" t="s">
        <v>25</v>
      </c>
      <c r="G53197">
        <v>33686.451000000001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50</v>
      </c>
      <c r="F53198" t="s">
        <v>10</v>
      </c>
      <c r="G53198">
        <v>10169.377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50</v>
      </c>
      <c r="F53199" t="s">
        <v>26</v>
      </c>
      <c r="G53199">
        <v>894.09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50</v>
      </c>
      <c r="F53200" t="s">
        <v>11</v>
      </c>
      <c r="G53200">
        <v>32.78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50</v>
      </c>
      <c r="F53201" t="s">
        <v>12</v>
      </c>
      <c r="G53201">
        <v>63448.817000000003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50</v>
      </c>
      <c r="F53202" t="s">
        <v>13</v>
      </c>
      <c r="G53202">
        <v>98.2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50</v>
      </c>
      <c r="F53203" t="s">
        <v>14</v>
      </c>
      <c r="G53203">
        <v>27.54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50</v>
      </c>
      <c r="F53204" t="s">
        <v>15</v>
      </c>
      <c r="G53204">
        <v>12071.28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50</v>
      </c>
      <c r="F53205" t="s">
        <v>16</v>
      </c>
      <c r="G53205">
        <v>1003.093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50</v>
      </c>
      <c r="F53206" t="s">
        <v>31</v>
      </c>
      <c r="G53206">
        <v>2377.098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50</v>
      </c>
      <c r="F53207" t="s">
        <v>17</v>
      </c>
      <c r="G53207">
        <v>2740.8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50</v>
      </c>
      <c r="F53208" t="s">
        <v>18</v>
      </c>
      <c r="G53208">
        <v>13.91</v>
      </c>
    </row>
    <row r="53209" spans="1:7" x14ac:dyDescent="0.3">
      <c r="A53209">
        <v>2022</v>
      </c>
      <c r="B53209">
        <v>3</v>
      </c>
      <c r="C53209">
        <v>100</v>
      </c>
      <c r="D53209">
        <v>10</v>
      </c>
      <c r="E53209">
        <v>50</v>
      </c>
      <c r="F53209" t="s">
        <v>19</v>
      </c>
      <c r="G53209">
        <v>12228.625</v>
      </c>
    </row>
    <row r="53210" spans="1:7" x14ac:dyDescent="0.3">
      <c r="A53210">
        <v>2022</v>
      </c>
      <c r="B53210">
        <v>4</v>
      </c>
      <c r="C53210">
        <v>2</v>
      </c>
      <c r="D53210">
        <v>1</v>
      </c>
      <c r="E53210">
        <v>1</v>
      </c>
      <c r="F53210" t="s">
        <v>7</v>
      </c>
      <c r="G53210">
        <v>40</v>
      </c>
    </row>
    <row r="53211" spans="1:7" x14ac:dyDescent="0.3">
      <c r="A53211">
        <v>2022</v>
      </c>
      <c r="B53211">
        <v>4</v>
      </c>
      <c r="C53211">
        <v>2</v>
      </c>
      <c r="D53211">
        <v>1</v>
      </c>
      <c r="E53211">
        <v>1</v>
      </c>
      <c r="F53211" t="s">
        <v>8</v>
      </c>
      <c r="G53211">
        <v>15</v>
      </c>
    </row>
    <row r="53212" spans="1:7" x14ac:dyDescent="0.3">
      <c r="A53212">
        <v>2022</v>
      </c>
      <c r="B53212">
        <v>4</v>
      </c>
      <c r="C53212">
        <v>2</v>
      </c>
      <c r="D53212">
        <v>1</v>
      </c>
      <c r="E53212">
        <v>1</v>
      </c>
      <c r="F53212" t="s">
        <v>9</v>
      </c>
      <c r="G53212">
        <v>20</v>
      </c>
    </row>
    <row r="53213" spans="1:7" x14ac:dyDescent="0.3">
      <c r="A53213">
        <v>2022</v>
      </c>
      <c r="B53213">
        <v>4</v>
      </c>
      <c r="C53213">
        <v>2</v>
      </c>
      <c r="D53213">
        <v>1</v>
      </c>
      <c r="E53213">
        <v>1</v>
      </c>
      <c r="F53213" t="s">
        <v>10</v>
      </c>
      <c r="G53213">
        <v>270</v>
      </c>
    </row>
    <row r="53214" spans="1:7" x14ac:dyDescent="0.3">
      <c r="A53214">
        <v>2022</v>
      </c>
      <c r="B53214">
        <v>4</v>
      </c>
      <c r="C53214">
        <v>2</v>
      </c>
      <c r="D53214">
        <v>1</v>
      </c>
      <c r="E53214">
        <v>1</v>
      </c>
      <c r="F53214" t="s">
        <v>11</v>
      </c>
      <c r="G53214">
        <v>60</v>
      </c>
    </row>
    <row r="53215" spans="1:7" x14ac:dyDescent="0.3">
      <c r="A53215">
        <v>2022</v>
      </c>
      <c r="B53215">
        <v>4</v>
      </c>
      <c r="C53215">
        <v>2</v>
      </c>
      <c r="D53215">
        <v>1</v>
      </c>
      <c r="E53215">
        <v>1</v>
      </c>
      <c r="F53215" t="s">
        <v>12</v>
      </c>
      <c r="G53215">
        <v>40</v>
      </c>
    </row>
    <row r="53216" spans="1:7" x14ac:dyDescent="0.3">
      <c r="A53216">
        <v>2022</v>
      </c>
      <c r="B53216">
        <v>4</v>
      </c>
      <c r="C53216">
        <v>2</v>
      </c>
      <c r="D53216">
        <v>1</v>
      </c>
      <c r="E53216">
        <v>1</v>
      </c>
      <c r="F53216" t="s">
        <v>13</v>
      </c>
      <c r="G53216">
        <v>55</v>
      </c>
    </row>
    <row r="53217" spans="1:7" x14ac:dyDescent="0.3">
      <c r="A53217">
        <v>2022</v>
      </c>
      <c r="B53217">
        <v>4</v>
      </c>
      <c r="C53217">
        <v>2</v>
      </c>
      <c r="D53217">
        <v>1</v>
      </c>
      <c r="E53217">
        <v>1</v>
      </c>
      <c r="F53217" t="s">
        <v>14</v>
      </c>
      <c r="G53217">
        <v>5</v>
      </c>
    </row>
    <row r="53218" spans="1:7" x14ac:dyDescent="0.3">
      <c r="A53218">
        <v>2022</v>
      </c>
      <c r="B53218">
        <v>4</v>
      </c>
      <c r="C53218">
        <v>2</v>
      </c>
      <c r="D53218">
        <v>1</v>
      </c>
      <c r="E53218">
        <v>1</v>
      </c>
      <c r="F53218" t="s">
        <v>15</v>
      </c>
      <c r="G53218">
        <v>20</v>
      </c>
    </row>
    <row r="53219" spans="1:7" x14ac:dyDescent="0.3">
      <c r="A53219">
        <v>2022</v>
      </c>
      <c r="B53219">
        <v>4</v>
      </c>
      <c r="C53219">
        <v>2</v>
      </c>
      <c r="D53219">
        <v>1</v>
      </c>
      <c r="E53219">
        <v>1</v>
      </c>
      <c r="F53219" t="s">
        <v>16</v>
      </c>
      <c r="G53219">
        <v>30</v>
      </c>
    </row>
    <row r="53220" spans="1:7" x14ac:dyDescent="0.3">
      <c r="A53220">
        <v>2022</v>
      </c>
      <c r="B53220">
        <v>4</v>
      </c>
      <c r="C53220">
        <v>2</v>
      </c>
      <c r="D53220">
        <v>1</v>
      </c>
      <c r="E53220">
        <v>1</v>
      </c>
      <c r="F53220" t="s">
        <v>31</v>
      </c>
      <c r="G53220">
        <v>90</v>
      </c>
    </row>
    <row r="53221" spans="1:7" x14ac:dyDescent="0.3">
      <c r="A53221">
        <v>2022</v>
      </c>
      <c r="B53221">
        <v>4</v>
      </c>
      <c r="C53221">
        <v>2</v>
      </c>
      <c r="D53221">
        <v>1</v>
      </c>
      <c r="E53221">
        <v>1</v>
      </c>
      <c r="F53221" t="s">
        <v>17</v>
      </c>
      <c r="G53221">
        <v>10</v>
      </c>
    </row>
    <row r="53222" spans="1:7" x14ac:dyDescent="0.3">
      <c r="A53222">
        <v>2022</v>
      </c>
      <c r="B53222">
        <v>4</v>
      </c>
      <c r="C53222">
        <v>2</v>
      </c>
      <c r="D53222">
        <v>1</v>
      </c>
      <c r="E53222">
        <v>1</v>
      </c>
      <c r="F53222" t="s">
        <v>19</v>
      </c>
      <c r="G53222">
        <v>225</v>
      </c>
    </row>
    <row r="53223" spans="1:7" x14ac:dyDescent="0.3">
      <c r="A53223">
        <v>2022</v>
      </c>
      <c r="B53223">
        <v>4</v>
      </c>
      <c r="C53223">
        <v>2</v>
      </c>
      <c r="D53223">
        <v>1</v>
      </c>
      <c r="E53223">
        <v>3</v>
      </c>
      <c r="F53223" t="s">
        <v>22</v>
      </c>
      <c r="G53223">
        <v>24</v>
      </c>
    </row>
    <row r="53224" spans="1:7" x14ac:dyDescent="0.3">
      <c r="A53224">
        <v>2022</v>
      </c>
      <c r="B53224">
        <v>4</v>
      </c>
      <c r="C53224">
        <v>2</v>
      </c>
      <c r="D53224">
        <v>1</v>
      </c>
      <c r="E53224">
        <v>3</v>
      </c>
      <c r="F53224" t="s">
        <v>7</v>
      </c>
      <c r="G53224">
        <v>35</v>
      </c>
    </row>
    <row r="53225" spans="1:7" x14ac:dyDescent="0.3">
      <c r="A53225">
        <v>2022</v>
      </c>
      <c r="B53225">
        <v>4</v>
      </c>
      <c r="C53225">
        <v>2</v>
      </c>
      <c r="D53225">
        <v>1</v>
      </c>
      <c r="E53225">
        <v>3</v>
      </c>
      <c r="F53225" t="s">
        <v>8</v>
      </c>
      <c r="G53225">
        <v>17</v>
      </c>
    </row>
    <row r="53226" spans="1:7" x14ac:dyDescent="0.3">
      <c r="A53226">
        <v>2022</v>
      </c>
      <c r="B53226">
        <v>4</v>
      </c>
      <c r="C53226">
        <v>2</v>
      </c>
      <c r="D53226">
        <v>1</v>
      </c>
      <c r="E53226">
        <v>3</v>
      </c>
      <c r="F53226" t="s">
        <v>23</v>
      </c>
      <c r="G53226">
        <v>15</v>
      </c>
    </row>
    <row r="53227" spans="1:7" x14ac:dyDescent="0.3">
      <c r="A53227">
        <v>2022</v>
      </c>
      <c r="B53227">
        <v>4</v>
      </c>
      <c r="C53227">
        <v>2</v>
      </c>
      <c r="D53227">
        <v>1</v>
      </c>
      <c r="E53227">
        <v>3</v>
      </c>
      <c r="F53227" t="s">
        <v>9</v>
      </c>
      <c r="G53227">
        <v>41</v>
      </c>
    </row>
    <row r="53228" spans="1:7" x14ac:dyDescent="0.3">
      <c r="A53228">
        <v>2022</v>
      </c>
      <c r="B53228">
        <v>4</v>
      </c>
      <c r="C53228">
        <v>2</v>
      </c>
      <c r="D53228">
        <v>1</v>
      </c>
      <c r="E53228">
        <v>3</v>
      </c>
      <c r="F53228" t="s">
        <v>25</v>
      </c>
      <c r="G53228">
        <v>15</v>
      </c>
    </row>
    <row r="53229" spans="1:7" x14ac:dyDescent="0.3">
      <c r="A53229">
        <v>2022</v>
      </c>
      <c r="B53229">
        <v>4</v>
      </c>
      <c r="C53229">
        <v>2</v>
      </c>
      <c r="D53229">
        <v>1</v>
      </c>
      <c r="E53229">
        <v>3</v>
      </c>
      <c r="F53229" t="s">
        <v>10</v>
      </c>
      <c r="G53229">
        <v>80</v>
      </c>
    </row>
    <row r="53230" spans="1:7" x14ac:dyDescent="0.3">
      <c r="A53230">
        <v>2022</v>
      </c>
      <c r="B53230">
        <v>4</v>
      </c>
      <c r="C53230">
        <v>2</v>
      </c>
      <c r="D53230">
        <v>1</v>
      </c>
      <c r="E53230">
        <v>3</v>
      </c>
      <c r="F53230" t="s">
        <v>26</v>
      </c>
      <c r="G53230">
        <v>33</v>
      </c>
    </row>
    <row r="53231" spans="1:7" x14ac:dyDescent="0.3">
      <c r="A53231">
        <v>2022</v>
      </c>
      <c r="B53231">
        <v>4</v>
      </c>
      <c r="C53231">
        <v>2</v>
      </c>
      <c r="D53231">
        <v>1</v>
      </c>
      <c r="E53231">
        <v>3</v>
      </c>
      <c r="F53231" t="s">
        <v>11</v>
      </c>
      <c r="G53231">
        <v>152.97999999999999</v>
      </c>
    </row>
    <row r="53232" spans="1:7" x14ac:dyDescent="0.3">
      <c r="A53232">
        <v>2022</v>
      </c>
      <c r="B53232">
        <v>4</v>
      </c>
      <c r="C53232">
        <v>2</v>
      </c>
      <c r="D53232">
        <v>1</v>
      </c>
      <c r="E53232">
        <v>3</v>
      </c>
      <c r="F53232" t="s">
        <v>12</v>
      </c>
      <c r="G53232">
        <v>46</v>
      </c>
    </row>
    <row r="53233" spans="1:7" x14ac:dyDescent="0.3">
      <c r="A53233">
        <v>2022</v>
      </c>
      <c r="B53233">
        <v>4</v>
      </c>
      <c r="C53233">
        <v>2</v>
      </c>
      <c r="D53233">
        <v>1</v>
      </c>
      <c r="E53233">
        <v>3</v>
      </c>
      <c r="F53233" t="s">
        <v>13</v>
      </c>
      <c r="G53233">
        <v>22</v>
      </c>
    </row>
    <row r="53234" spans="1:7" x14ac:dyDescent="0.3">
      <c r="A53234">
        <v>2022</v>
      </c>
      <c r="B53234">
        <v>4</v>
      </c>
      <c r="C53234">
        <v>2</v>
      </c>
      <c r="D53234">
        <v>1</v>
      </c>
      <c r="E53234">
        <v>3</v>
      </c>
      <c r="F53234" t="s">
        <v>14</v>
      </c>
      <c r="G53234">
        <v>15</v>
      </c>
    </row>
    <row r="53235" spans="1:7" x14ac:dyDescent="0.3">
      <c r="A53235">
        <v>2022</v>
      </c>
      <c r="B53235">
        <v>4</v>
      </c>
      <c r="C53235">
        <v>2</v>
      </c>
      <c r="D53235">
        <v>1</v>
      </c>
      <c r="E53235">
        <v>3</v>
      </c>
      <c r="F53235" t="s">
        <v>28</v>
      </c>
      <c r="G53235">
        <v>15</v>
      </c>
    </row>
    <row r="53236" spans="1:7" x14ac:dyDescent="0.3">
      <c r="A53236">
        <v>2022</v>
      </c>
      <c r="B53236">
        <v>4</v>
      </c>
      <c r="C53236">
        <v>2</v>
      </c>
      <c r="D53236">
        <v>1</v>
      </c>
      <c r="E53236">
        <v>3</v>
      </c>
      <c r="F53236" t="s">
        <v>30</v>
      </c>
      <c r="G53236">
        <v>62</v>
      </c>
    </row>
    <row r="53237" spans="1:7" x14ac:dyDescent="0.3">
      <c r="A53237">
        <v>2022</v>
      </c>
      <c r="B53237">
        <v>4</v>
      </c>
      <c r="C53237">
        <v>2</v>
      </c>
      <c r="D53237">
        <v>1</v>
      </c>
      <c r="E53237">
        <v>3</v>
      </c>
      <c r="F53237" t="s">
        <v>31</v>
      </c>
      <c r="G53237">
        <v>102</v>
      </c>
    </row>
    <row r="53238" spans="1:7" x14ac:dyDescent="0.3">
      <c r="A53238">
        <v>2022</v>
      </c>
      <c r="B53238">
        <v>4</v>
      </c>
      <c r="C53238">
        <v>2</v>
      </c>
      <c r="D53238">
        <v>1</v>
      </c>
      <c r="E53238">
        <v>3</v>
      </c>
      <c r="F53238" t="s">
        <v>19</v>
      </c>
      <c r="G53238">
        <v>99.62</v>
      </c>
    </row>
    <row r="53239" spans="1:7" x14ac:dyDescent="0.3">
      <c r="A53239">
        <v>2022</v>
      </c>
      <c r="B53239">
        <v>4</v>
      </c>
      <c r="C53239">
        <v>2</v>
      </c>
      <c r="D53239">
        <v>1</v>
      </c>
      <c r="E53239">
        <v>4</v>
      </c>
      <c r="F53239" t="s">
        <v>33</v>
      </c>
      <c r="G53239">
        <v>10</v>
      </c>
    </row>
    <row r="53240" spans="1:7" x14ac:dyDescent="0.3">
      <c r="A53240">
        <v>2022</v>
      </c>
      <c r="B53240">
        <v>4</v>
      </c>
      <c r="C53240">
        <v>2</v>
      </c>
      <c r="D53240">
        <v>1</v>
      </c>
      <c r="E53240">
        <v>4</v>
      </c>
      <c r="F53240" t="s">
        <v>20</v>
      </c>
      <c r="G53240">
        <v>10</v>
      </c>
    </row>
    <row r="53241" spans="1:7" x14ac:dyDescent="0.3">
      <c r="A53241">
        <v>2022</v>
      </c>
      <c r="B53241">
        <v>4</v>
      </c>
      <c r="C53241">
        <v>2</v>
      </c>
      <c r="D53241">
        <v>1</v>
      </c>
      <c r="E53241">
        <v>4</v>
      </c>
      <c r="F53241" t="s">
        <v>21</v>
      </c>
      <c r="G53241">
        <v>132.53</v>
      </c>
    </row>
    <row r="53242" spans="1:7" x14ac:dyDescent="0.3">
      <c r="A53242">
        <v>2022</v>
      </c>
      <c r="B53242">
        <v>4</v>
      </c>
      <c r="C53242">
        <v>2</v>
      </c>
      <c r="D53242">
        <v>1</v>
      </c>
      <c r="E53242">
        <v>4</v>
      </c>
      <c r="F53242" t="s">
        <v>22</v>
      </c>
      <c r="G53242">
        <v>5</v>
      </c>
    </row>
    <row r="53243" spans="1:7" x14ac:dyDescent="0.3">
      <c r="A53243">
        <v>2022</v>
      </c>
      <c r="B53243">
        <v>4</v>
      </c>
      <c r="C53243">
        <v>2</v>
      </c>
      <c r="D53243">
        <v>1</v>
      </c>
      <c r="E53243">
        <v>4</v>
      </c>
      <c r="F53243" t="s">
        <v>7</v>
      </c>
      <c r="G53243">
        <v>95</v>
      </c>
    </row>
    <row r="53244" spans="1:7" x14ac:dyDescent="0.3">
      <c r="A53244">
        <v>2022</v>
      </c>
      <c r="B53244">
        <v>4</v>
      </c>
      <c r="C53244">
        <v>2</v>
      </c>
      <c r="D53244">
        <v>1</v>
      </c>
      <c r="E53244">
        <v>4</v>
      </c>
      <c r="F53244" t="s">
        <v>8</v>
      </c>
      <c r="G53244">
        <v>170</v>
      </c>
    </row>
    <row r="53245" spans="1:7" x14ac:dyDescent="0.3">
      <c r="A53245">
        <v>2022</v>
      </c>
      <c r="B53245">
        <v>4</v>
      </c>
      <c r="C53245">
        <v>2</v>
      </c>
      <c r="D53245">
        <v>1</v>
      </c>
      <c r="E53245">
        <v>4</v>
      </c>
      <c r="F53245" t="s">
        <v>23</v>
      </c>
      <c r="G53245">
        <v>45</v>
      </c>
    </row>
    <row r="53246" spans="1:7" x14ac:dyDescent="0.3">
      <c r="A53246">
        <v>2022</v>
      </c>
      <c r="B53246">
        <v>4</v>
      </c>
      <c r="C53246">
        <v>2</v>
      </c>
      <c r="D53246">
        <v>1</v>
      </c>
      <c r="E53246">
        <v>4</v>
      </c>
      <c r="F53246" t="s">
        <v>24</v>
      </c>
      <c r="G53246">
        <v>788</v>
      </c>
    </row>
    <row r="53247" spans="1:7" x14ac:dyDescent="0.3">
      <c r="A53247">
        <v>2022</v>
      </c>
      <c r="B53247">
        <v>4</v>
      </c>
      <c r="C53247">
        <v>2</v>
      </c>
      <c r="D53247">
        <v>1</v>
      </c>
      <c r="E53247">
        <v>4</v>
      </c>
      <c r="F53247" t="s">
        <v>9</v>
      </c>
      <c r="G53247">
        <v>100</v>
      </c>
    </row>
    <row r="53248" spans="1:7" x14ac:dyDescent="0.3">
      <c r="A53248">
        <v>2022</v>
      </c>
      <c r="B53248">
        <v>4</v>
      </c>
      <c r="C53248">
        <v>2</v>
      </c>
      <c r="D53248">
        <v>1</v>
      </c>
      <c r="E53248">
        <v>4</v>
      </c>
      <c r="F53248" t="s">
        <v>25</v>
      </c>
      <c r="G53248">
        <v>10</v>
      </c>
    </row>
    <row r="53249" spans="1:7" x14ac:dyDescent="0.3">
      <c r="A53249">
        <v>2022</v>
      </c>
      <c r="B53249">
        <v>4</v>
      </c>
      <c r="C53249">
        <v>2</v>
      </c>
      <c r="D53249">
        <v>1</v>
      </c>
      <c r="E53249">
        <v>4</v>
      </c>
      <c r="F53249" t="s">
        <v>10</v>
      </c>
      <c r="G53249">
        <v>1525</v>
      </c>
    </row>
    <row r="53250" spans="1:7" x14ac:dyDescent="0.3">
      <c r="A53250">
        <v>2022</v>
      </c>
      <c r="B53250">
        <v>4</v>
      </c>
      <c r="C53250">
        <v>2</v>
      </c>
      <c r="D53250">
        <v>1</v>
      </c>
      <c r="E53250">
        <v>4</v>
      </c>
      <c r="F53250" t="s">
        <v>26</v>
      </c>
      <c r="G53250">
        <v>55</v>
      </c>
    </row>
    <row r="53251" spans="1:7" x14ac:dyDescent="0.3">
      <c r="A53251">
        <v>2022</v>
      </c>
      <c r="B53251">
        <v>4</v>
      </c>
      <c r="C53251">
        <v>2</v>
      </c>
      <c r="D53251">
        <v>1</v>
      </c>
      <c r="E53251">
        <v>4</v>
      </c>
      <c r="F53251" t="s">
        <v>11</v>
      </c>
      <c r="G53251">
        <v>37</v>
      </c>
    </row>
    <row r="53252" spans="1:7" x14ac:dyDescent="0.3">
      <c r="A53252">
        <v>2022</v>
      </c>
      <c r="B53252">
        <v>4</v>
      </c>
      <c r="C53252">
        <v>2</v>
      </c>
      <c r="D53252">
        <v>1</v>
      </c>
      <c r="E53252">
        <v>4</v>
      </c>
      <c r="F53252" t="s">
        <v>12</v>
      </c>
      <c r="G53252">
        <v>291</v>
      </c>
    </row>
    <row r="53253" spans="1:7" x14ac:dyDescent="0.3">
      <c r="A53253">
        <v>2022</v>
      </c>
      <c r="B53253">
        <v>4</v>
      </c>
      <c r="C53253">
        <v>2</v>
      </c>
      <c r="D53253">
        <v>1</v>
      </c>
      <c r="E53253">
        <v>4</v>
      </c>
      <c r="F53253" t="s">
        <v>27</v>
      </c>
      <c r="G53253">
        <v>35</v>
      </c>
    </row>
    <row r="53254" spans="1:7" x14ac:dyDescent="0.3">
      <c r="A53254">
        <v>2022</v>
      </c>
      <c r="B53254">
        <v>4</v>
      </c>
      <c r="C53254">
        <v>2</v>
      </c>
      <c r="D53254">
        <v>1</v>
      </c>
      <c r="E53254">
        <v>4</v>
      </c>
      <c r="F53254" t="s">
        <v>13</v>
      </c>
      <c r="G53254">
        <v>175</v>
      </c>
    </row>
    <row r="53255" spans="1:7" x14ac:dyDescent="0.3">
      <c r="A53255">
        <v>2022</v>
      </c>
      <c r="B53255">
        <v>4</v>
      </c>
      <c r="C53255">
        <v>2</v>
      </c>
      <c r="D53255">
        <v>1</v>
      </c>
      <c r="E53255">
        <v>4</v>
      </c>
      <c r="F53255" t="s">
        <v>14</v>
      </c>
      <c r="G53255">
        <v>10</v>
      </c>
    </row>
    <row r="53256" spans="1:7" x14ac:dyDescent="0.3">
      <c r="A53256">
        <v>2022</v>
      </c>
      <c r="B53256">
        <v>4</v>
      </c>
      <c r="C53256">
        <v>2</v>
      </c>
      <c r="D53256">
        <v>1</v>
      </c>
      <c r="E53256">
        <v>4</v>
      </c>
      <c r="F53256" t="s">
        <v>15</v>
      </c>
      <c r="G53256">
        <v>67.400000000000006</v>
      </c>
    </row>
    <row r="53257" spans="1:7" x14ac:dyDescent="0.3">
      <c r="A53257">
        <v>2022</v>
      </c>
      <c r="B53257">
        <v>4</v>
      </c>
      <c r="C53257">
        <v>2</v>
      </c>
      <c r="D53257">
        <v>1</v>
      </c>
      <c r="E53257">
        <v>4</v>
      </c>
      <c r="F53257" t="s">
        <v>16</v>
      </c>
      <c r="G53257">
        <v>2131.31</v>
      </c>
    </row>
    <row r="53258" spans="1:7" x14ac:dyDescent="0.3">
      <c r="A53258">
        <v>2022</v>
      </c>
      <c r="B53258">
        <v>4</v>
      </c>
      <c r="C53258">
        <v>2</v>
      </c>
      <c r="D53258">
        <v>1</v>
      </c>
      <c r="E53258">
        <v>4</v>
      </c>
      <c r="F53258" t="s">
        <v>28</v>
      </c>
      <c r="G53258">
        <v>175</v>
      </c>
    </row>
    <row r="53259" spans="1:7" x14ac:dyDescent="0.3">
      <c r="A53259">
        <v>2022</v>
      </c>
      <c r="B53259">
        <v>4</v>
      </c>
      <c r="C53259">
        <v>2</v>
      </c>
      <c r="D53259">
        <v>1</v>
      </c>
      <c r="E53259">
        <v>4</v>
      </c>
      <c r="F53259" t="s">
        <v>29</v>
      </c>
      <c r="G53259">
        <v>5</v>
      </c>
    </row>
    <row r="53260" spans="1:7" x14ac:dyDescent="0.3">
      <c r="A53260">
        <v>2022</v>
      </c>
      <c r="B53260">
        <v>4</v>
      </c>
      <c r="C53260">
        <v>2</v>
      </c>
      <c r="D53260">
        <v>1</v>
      </c>
      <c r="E53260">
        <v>4</v>
      </c>
      <c r="F53260" t="s">
        <v>30</v>
      </c>
      <c r="G53260">
        <v>5</v>
      </c>
    </row>
    <row r="53261" spans="1:7" x14ac:dyDescent="0.3">
      <c r="A53261">
        <v>2022</v>
      </c>
      <c r="B53261">
        <v>4</v>
      </c>
      <c r="C53261">
        <v>2</v>
      </c>
      <c r="D53261">
        <v>1</v>
      </c>
      <c r="E53261">
        <v>4</v>
      </c>
      <c r="F53261" t="s">
        <v>31</v>
      </c>
      <c r="G53261">
        <v>50</v>
      </c>
    </row>
    <row r="53262" spans="1:7" x14ac:dyDescent="0.3">
      <c r="A53262">
        <v>2022</v>
      </c>
      <c r="B53262">
        <v>4</v>
      </c>
      <c r="C53262">
        <v>2</v>
      </c>
      <c r="D53262">
        <v>1</v>
      </c>
      <c r="E53262">
        <v>4</v>
      </c>
      <c r="F53262" t="s">
        <v>17</v>
      </c>
      <c r="G53262">
        <v>15</v>
      </c>
    </row>
    <row r="53263" spans="1:7" x14ac:dyDescent="0.3">
      <c r="A53263">
        <v>2022</v>
      </c>
      <c r="B53263">
        <v>4</v>
      </c>
      <c r="C53263">
        <v>2</v>
      </c>
      <c r="D53263">
        <v>1</v>
      </c>
      <c r="E53263">
        <v>4</v>
      </c>
      <c r="F53263" t="s">
        <v>19</v>
      </c>
      <c r="G53263">
        <v>629.4</v>
      </c>
    </row>
    <row r="53264" spans="1:7" x14ac:dyDescent="0.3">
      <c r="A53264">
        <v>2022</v>
      </c>
      <c r="B53264">
        <v>4</v>
      </c>
      <c r="C53264">
        <v>2</v>
      </c>
      <c r="D53264">
        <v>1</v>
      </c>
      <c r="E53264">
        <v>4</v>
      </c>
      <c r="F53264" t="s">
        <v>32</v>
      </c>
      <c r="G53264">
        <v>10</v>
      </c>
    </row>
    <row r="53265" spans="1:7" x14ac:dyDescent="0.3">
      <c r="A53265">
        <v>2022</v>
      </c>
      <c r="B53265">
        <v>4</v>
      </c>
      <c r="C53265">
        <v>2</v>
      </c>
      <c r="D53265">
        <v>1</v>
      </c>
      <c r="E53265">
        <v>11</v>
      </c>
      <c r="F53265" t="s">
        <v>33</v>
      </c>
      <c r="G53265">
        <v>610</v>
      </c>
    </row>
    <row r="53266" spans="1:7" x14ac:dyDescent="0.3">
      <c r="A53266">
        <v>2022</v>
      </c>
      <c r="B53266">
        <v>4</v>
      </c>
      <c r="C53266">
        <v>2</v>
      </c>
      <c r="D53266">
        <v>1</v>
      </c>
      <c r="E53266">
        <v>11</v>
      </c>
      <c r="F53266" t="s">
        <v>20</v>
      </c>
      <c r="G53266">
        <v>1618</v>
      </c>
    </row>
    <row r="53267" spans="1:7" x14ac:dyDescent="0.3">
      <c r="A53267">
        <v>2022</v>
      </c>
      <c r="B53267">
        <v>4</v>
      </c>
      <c r="C53267">
        <v>2</v>
      </c>
      <c r="D53267">
        <v>1</v>
      </c>
      <c r="E53267">
        <v>11</v>
      </c>
      <c r="F53267" t="s">
        <v>21</v>
      </c>
      <c r="G53267">
        <v>6274.54</v>
      </c>
    </row>
    <row r="53268" spans="1:7" x14ac:dyDescent="0.3">
      <c r="A53268">
        <v>2022</v>
      </c>
      <c r="B53268">
        <v>4</v>
      </c>
      <c r="C53268">
        <v>2</v>
      </c>
      <c r="D53268">
        <v>1</v>
      </c>
      <c r="E53268">
        <v>11</v>
      </c>
      <c r="F53268" t="s">
        <v>22</v>
      </c>
      <c r="G53268">
        <v>375</v>
      </c>
    </row>
    <row r="53269" spans="1:7" x14ac:dyDescent="0.3">
      <c r="A53269">
        <v>2022</v>
      </c>
      <c r="B53269">
        <v>4</v>
      </c>
      <c r="C53269">
        <v>2</v>
      </c>
      <c r="D53269">
        <v>1</v>
      </c>
      <c r="E53269">
        <v>11</v>
      </c>
      <c r="F53269" t="s">
        <v>7</v>
      </c>
      <c r="G53269">
        <v>10550.5</v>
      </c>
    </row>
    <row r="53270" spans="1:7" x14ac:dyDescent="0.3">
      <c r="A53270">
        <v>2022</v>
      </c>
      <c r="B53270">
        <v>4</v>
      </c>
      <c r="C53270">
        <v>2</v>
      </c>
      <c r="D53270">
        <v>1</v>
      </c>
      <c r="E53270">
        <v>11</v>
      </c>
      <c r="F53270" t="s">
        <v>8</v>
      </c>
      <c r="G53270">
        <v>9575.2999999999993</v>
      </c>
    </row>
    <row r="53271" spans="1:7" x14ac:dyDescent="0.3">
      <c r="A53271">
        <v>2022</v>
      </c>
      <c r="B53271">
        <v>4</v>
      </c>
      <c r="C53271">
        <v>2</v>
      </c>
      <c r="D53271">
        <v>1</v>
      </c>
      <c r="E53271">
        <v>11</v>
      </c>
      <c r="F53271" t="s">
        <v>23</v>
      </c>
      <c r="G53271">
        <v>3998</v>
      </c>
    </row>
    <row r="53272" spans="1:7" x14ac:dyDescent="0.3">
      <c r="A53272">
        <v>2022</v>
      </c>
      <c r="B53272">
        <v>4</v>
      </c>
      <c r="C53272">
        <v>2</v>
      </c>
      <c r="D53272">
        <v>1</v>
      </c>
      <c r="E53272">
        <v>11</v>
      </c>
      <c r="F53272" t="s">
        <v>24</v>
      </c>
      <c r="G53272">
        <v>16857.669999999998</v>
      </c>
    </row>
    <row r="53273" spans="1:7" x14ac:dyDescent="0.3">
      <c r="A53273">
        <v>2022</v>
      </c>
      <c r="B53273">
        <v>4</v>
      </c>
      <c r="C53273">
        <v>2</v>
      </c>
      <c r="D53273">
        <v>1</v>
      </c>
      <c r="E53273">
        <v>11</v>
      </c>
      <c r="F53273" t="s">
        <v>9</v>
      </c>
      <c r="G53273">
        <v>20141.099999999999</v>
      </c>
    </row>
    <row r="53274" spans="1:7" x14ac:dyDescent="0.3">
      <c r="A53274">
        <v>2022</v>
      </c>
      <c r="B53274">
        <v>4</v>
      </c>
      <c r="C53274">
        <v>2</v>
      </c>
      <c r="D53274">
        <v>1</v>
      </c>
      <c r="E53274">
        <v>11</v>
      </c>
      <c r="F53274" t="s">
        <v>25</v>
      </c>
      <c r="G53274">
        <v>21113.59</v>
      </c>
    </row>
    <row r="53275" spans="1:7" x14ac:dyDescent="0.3">
      <c r="A53275">
        <v>2022</v>
      </c>
      <c r="B53275">
        <v>4</v>
      </c>
      <c r="C53275">
        <v>2</v>
      </c>
      <c r="D53275">
        <v>1</v>
      </c>
      <c r="E53275">
        <v>11</v>
      </c>
      <c r="F53275" t="s">
        <v>10</v>
      </c>
      <c r="G53275">
        <v>57644.3</v>
      </c>
    </row>
    <row r="53276" spans="1:7" x14ac:dyDescent="0.3">
      <c r="A53276">
        <v>2022</v>
      </c>
      <c r="B53276">
        <v>4</v>
      </c>
      <c r="C53276">
        <v>2</v>
      </c>
      <c r="D53276">
        <v>1</v>
      </c>
      <c r="E53276">
        <v>11</v>
      </c>
      <c r="F53276" t="s">
        <v>26</v>
      </c>
      <c r="G53276">
        <v>6141</v>
      </c>
    </row>
    <row r="53277" spans="1:7" x14ac:dyDescent="0.3">
      <c r="A53277">
        <v>2022</v>
      </c>
      <c r="B53277">
        <v>4</v>
      </c>
      <c r="C53277">
        <v>2</v>
      </c>
      <c r="D53277">
        <v>1</v>
      </c>
      <c r="E53277">
        <v>11</v>
      </c>
      <c r="F53277" t="s">
        <v>11</v>
      </c>
      <c r="G53277">
        <v>8070.5</v>
      </c>
    </row>
    <row r="53278" spans="1:7" x14ac:dyDescent="0.3">
      <c r="A53278">
        <v>2022</v>
      </c>
      <c r="B53278">
        <v>4</v>
      </c>
      <c r="C53278">
        <v>2</v>
      </c>
      <c r="D53278">
        <v>1</v>
      </c>
      <c r="E53278">
        <v>11</v>
      </c>
      <c r="F53278" t="s">
        <v>12</v>
      </c>
      <c r="G53278">
        <v>41868.53</v>
      </c>
    </row>
    <row r="53279" spans="1:7" x14ac:dyDescent="0.3">
      <c r="A53279">
        <v>2022</v>
      </c>
      <c r="B53279">
        <v>4</v>
      </c>
      <c r="C53279">
        <v>2</v>
      </c>
      <c r="D53279">
        <v>1</v>
      </c>
      <c r="E53279">
        <v>11</v>
      </c>
      <c r="F53279" t="s">
        <v>27</v>
      </c>
      <c r="G53279">
        <v>2510</v>
      </c>
    </row>
    <row r="53280" spans="1:7" x14ac:dyDescent="0.3">
      <c r="A53280">
        <v>2022</v>
      </c>
      <c r="B53280">
        <v>4</v>
      </c>
      <c r="C53280">
        <v>2</v>
      </c>
      <c r="D53280">
        <v>1</v>
      </c>
      <c r="E53280">
        <v>11</v>
      </c>
      <c r="F53280" t="s">
        <v>13</v>
      </c>
      <c r="G53280">
        <v>7761.5</v>
      </c>
    </row>
    <row r="53281" spans="1:7" x14ac:dyDescent="0.3">
      <c r="A53281">
        <v>2022</v>
      </c>
      <c r="B53281">
        <v>4</v>
      </c>
      <c r="C53281">
        <v>2</v>
      </c>
      <c r="D53281">
        <v>1</v>
      </c>
      <c r="E53281">
        <v>11</v>
      </c>
      <c r="F53281" t="s">
        <v>14</v>
      </c>
      <c r="G53281">
        <v>1575</v>
      </c>
    </row>
    <row r="53282" spans="1:7" x14ac:dyDescent="0.3">
      <c r="A53282">
        <v>2022</v>
      </c>
      <c r="B53282">
        <v>4</v>
      </c>
      <c r="C53282">
        <v>2</v>
      </c>
      <c r="D53282">
        <v>1</v>
      </c>
      <c r="E53282">
        <v>11</v>
      </c>
      <c r="F53282" t="s">
        <v>15</v>
      </c>
      <c r="G53282">
        <v>11777</v>
      </c>
    </row>
    <row r="53283" spans="1:7" x14ac:dyDescent="0.3">
      <c r="A53283">
        <v>2022</v>
      </c>
      <c r="B53283">
        <v>4</v>
      </c>
      <c r="C53283">
        <v>2</v>
      </c>
      <c r="D53283">
        <v>1</v>
      </c>
      <c r="E53283">
        <v>11</v>
      </c>
      <c r="F53283" t="s">
        <v>16</v>
      </c>
      <c r="G53283">
        <v>25265.34</v>
      </c>
    </row>
    <row r="53284" spans="1:7" x14ac:dyDescent="0.3">
      <c r="A53284">
        <v>2022</v>
      </c>
      <c r="B53284">
        <v>4</v>
      </c>
      <c r="C53284">
        <v>2</v>
      </c>
      <c r="D53284">
        <v>1</v>
      </c>
      <c r="E53284">
        <v>11</v>
      </c>
      <c r="F53284" t="s">
        <v>28</v>
      </c>
      <c r="G53284">
        <v>2295</v>
      </c>
    </row>
    <row r="53285" spans="1:7" x14ac:dyDescent="0.3">
      <c r="A53285">
        <v>2022</v>
      </c>
      <c r="B53285">
        <v>4</v>
      </c>
      <c r="C53285">
        <v>2</v>
      </c>
      <c r="D53285">
        <v>1</v>
      </c>
      <c r="E53285">
        <v>11</v>
      </c>
      <c r="F53285" t="s">
        <v>29</v>
      </c>
      <c r="G53285">
        <v>3158.3</v>
      </c>
    </row>
    <row r="53286" spans="1:7" x14ac:dyDescent="0.3">
      <c r="A53286">
        <v>2022</v>
      </c>
      <c r="B53286">
        <v>4</v>
      </c>
      <c r="C53286">
        <v>2</v>
      </c>
      <c r="D53286">
        <v>1</v>
      </c>
      <c r="E53286">
        <v>11</v>
      </c>
      <c r="F53286" t="s">
        <v>30</v>
      </c>
      <c r="G53286">
        <v>465</v>
      </c>
    </row>
    <row r="53287" spans="1:7" x14ac:dyDescent="0.3">
      <c r="A53287">
        <v>2022</v>
      </c>
      <c r="B53287">
        <v>4</v>
      </c>
      <c r="C53287">
        <v>2</v>
      </c>
      <c r="D53287">
        <v>1</v>
      </c>
      <c r="E53287">
        <v>11</v>
      </c>
      <c r="F53287" t="s">
        <v>31</v>
      </c>
      <c r="G53287">
        <v>8713</v>
      </c>
    </row>
    <row r="53288" spans="1:7" x14ac:dyDescent="0.3">
      <c r="A53288">
        <v>2022</v>
      </c>
      <c r="B53288">
        <v>4</v>
      </c>
      <c r="C53288">
        <v>2</v>
      </c>
      <c r="D53288">
        <v>1</v>
      </c>
      <c r="E53288">
        <v>11</v>
      </c>
      <c r="F53288" t="s">
        <v>17</v>
      </c>
      <c r="G53288">
        <v>4371</v>
      </c>
    </row>
    <row r="53289" spans="1:7" x14ac:dyDescent="0.3">
      <c r="A53289">
        <v>2022</v>
      </c>
      <c r="B53289">
        <v>4</v>
      </c>
      <c r="C53289">
        <v>2</v>
      </c>
      <c r="D53289">
        <v>1</v>
      </c>
      <c r="E53289">
        <v>11</v>
      </c>
      <c r="F53289" t="s">
        <v>18</v>
      </c>
      <c r="G53289">
        <v>786</v>
      </c>
    </row>
    <row r="53290" spans="1:7" x14ac:dyDescent="0.3">
      <c r="A53290">
        <v>2022</v>
      </c>
      <c r="B53290">
        <v>4</v>
      </c>
      <c r="C53290">
        <v>2</v>
      </c>
      <c r="D53290">
        <v>1</v>
      </c>
      <c r="E53290">
        <v>11</v>
      </c>
      <c r="F53290" t="s">
        <v>19</v>
      </c>
      <c r="G53290">
        <v>73444.5</v>
      </c>
    </row>
    <row r="53291" spans="1:7" x14ac:dyDescent="0.3">
      <c r="A53291">
        <v>2022</v>
      </c>
      <c r="B53291">
        <v>4</v>
      </c>
      <c r="C53291">
        <v>2</v>
      </c>
      <c r="D53291">
        <v>1</v>
      </c>
      <c r="E53291">
        <v>11</v>
      </c>
      <c r="F53291" t="s">
        <v>32</v>
      </c>
      <c r="G53291">
        <v>1864</v>
      </c>
    </row>
    <row r="53292" spans="1:7" x14ac:dyDescent="0.3">
      <c r="A53292">
        <v>2022</v>
      </c>
      <c r="B53292">
        <v>4</v>
      </c>
      <c r="C53292">
        <v>2</v>
      </c>
      <c r="D53292">
        <v>1</v>
      </c>
      <c r="E53292">
        <v>13</v>
      </c>
      <c r="F53292" t="s">
        <v>10</v>
      </c>
      <c r="G53292">
        <v>45</v>
      </c>
    </row>
    <row r="53293" spans="1:7" x14ac:dyDescent="0.3">
      <c r="A53293">
        <v>2022</v>
      </c>
      <c r="B53293">
        <v>4</v>
      </c>
      <c r="C53293">
        <v>2</v>
      </c>
      <c r="D53293">
        <v>1</v>
      </c>
      <c r="E53293">
        <v>13</v>
      </c>
      <c r="F53293" t="s">
        <v>31</v>
      </c>
      <c r="G53293">
        <v>15</v>
      </c>
    </row>
    <row r="53294" spans="1:7" x14ac:dyDescent="0.3">
      <c r="A53294">
        <v>2022</v>
      </c>
      <c r="B53294">
        <v>4</v>
      </c>
      <c r="C53294">
        <v>2</v>
      </c>
      <c r="D53294">
        <v>1</v>
      </c>
      <c r="E53294">
        <v>14</v>
      </c>
      <c r="F53294" t="s">
        <v>33</v>
      </c>
      <c r="G53294">
        <v>708.01</v>
      </c>
    </row>
    <row r="53295" spans="1:7" x14ac:dyDescent="0.3">
      <c r="A53295">
        <v>2022</v>
      </c>
      <c r="B53295">
        <v>4</v>
      </c>
      <c r="C53295">
        <v>2</v>
      </c>
      <c r="D53295">
        <v>1</v>
      </c>
      <c r="E53295">
        <v>14</v>
      </c>
      <c r="F53295" t="s">
        <v>20</v>
      </c>
      <c r="G53295">
        <v>4364.7700000000004</v>
      </c>
    </row>
    <row r="53296" spans="1:7" x14ac:dyDescent="0.3">
      <c r="A53296">
        <v>2022</v>
      </c>
      <c r="B53296">
        <v>4</v>
      </c>
      <c r="C53296">
        <v>2</v>
      </c>
      <c r="D53296">
        <v>1</v>
      </c>
      <c r="E53296">
        <v>14</v>
      </c>
      <c r="F53296" t="s">
        <v>21</v>
      </c>
      <c r="G53296">
        <v>8240.43</v>
      </c>
    </row>
    <row r="53297" spans="1:7" x14ac:dyDescent="0.3">
      <c r="A53297">
        <v>2022</v>
      </c>
      <c r="B53297">
        <v>4</v>
      </c>
      <c r="C53297">
        <v>2</v>
      </c>
      <c r="D53297">
        <v>1</v>
      </c>
      <c r="E53297">
        <v>14</v>
      </c>
      <c r="F53297" t="s">
        <v>22</v>
      </c>
      <c r="G53297">
        <v>201.87</v>
      </c>
    </row>
    <row r="53298" spans="1:7" x14ac:dyDescent="0.3">
      <c r="A53298">
        <v>2022</v>
      </c>
      <c r="B53298">
        <v>4</v>
      </c>
      <c r="C53298">
        <v>2</v>
      </c>
      <c r="D53298">
        <v>1</v>
      </c>
      <c r="E53298">
        <v>14</v>
      </c>
      <c r="F53298" t="s">
        <v>7</v>
      </c>
      <c r="G53298">
        <v>10396.84</v>
      </c>
    </row>
    <row r="53299" spans="1:7" x14ac:dyDescent="0.3">
      <c r="A53299">
        <v>2022</v>
      </c>
      <c r="B53299">
        <v>4</v>
      </c>
      <c r="C53299">
        <v>2</v>
      </c>
      <c r="D53299">
        <v>1</v>
      </c>
      <c r="E53299">
        <v>14</v>
      </c>
      <c r="F53299" t="s">
        <v>8</v>
      </c>
      <c r="G53299">
        <v>13427</v>
      </c>
    </row>
    <row r="53300" spans="1:7" x14ac:dyDescent="0.3">
      <c r="A53300">
        <v>2022</v>
      </c>
      <c r="B53300">
        <v>4</v>
      </c>
      <c r="C53300">
        <v>2</v>
      </c>
      <c r="D53300">
        <v>1</v>
      </c>
      <c r="E53300">
        <v>14</v>
      </c>
      <c r="F53300" t="s">
        <v>23</v>
      </c>
      <c r="G53300">
        <v>22888.87</v>
      </c>
    </row>
    <row r="53301" spans="1:7" x14ac:dyDescent="0.3">
      <c r="A53301">
        <v>2022</v>
      </c>
      <c r="B53301">
        <v>4</v>
      </c>
      <c r="C53301">
        <v>2</v>
      </c>
      <c r="D53301">
        <v>1</v>
      </c>
      <c r="E53301">
        <v>14</v>
      </c>
      <c r="F53301" t="s">
        <v>24</v>
      </c>
      <c r="G53301">
        <v>1081.8599999999999</v>
      </c>
    </row>
    <row r="53302" spans="1:7" x14ac:dyDescent="0.3">
      <c r="A53302">
        <v>2022</v>
      </c>
      <c r="B53302">
        <v>4</v>
      </c>
      <c r="C53302">
        <v>2</v>
      </c>
      <c r="D53302">
        <v>1</v>
      </c>
      <c r="E53302">
        <v>14</v>
      </c>
      <c r="F53302" t="s">
        <v>9</v>
      </c>
      <c r="G53302">
        <v>5142.8900000000003</v>
      </c>
    </row>
    <row r="53303" spans="1:7" x14ac:dyDescent="0.3">
      <c r="A53303">
        <v>2022</v>
      </c>
      <c r="B53303">
        <v>4</v>
      </c>
      <c r="C53303">
        <v>2</v>
      </c>
      <c r="D53303">
        <v>1</v>
      </c>
      <c r="E53303">
        <v>14</v>
      </c>
      <c r="F53303" t="s">
        <v>25</v>
      </c>
      <c r="G53303">
        <v>1812.44</v>
      </c>
    </row>
    <row r="53304" spans="1:7" x14ac:dyDescent="0.3">
      <c r="A53304">
        <v>2022</v>
      </c>
      <c r="B53304">
        <v>4</v>
      </c>
      <c r="C53304">
        <v>2</v>
      </c>
      <c r="D53304">
        <v>1</v>
      </c>
      <c r="E53304">
        <v>14</v>
      </c>
      <c r="F53304" t="s">
        <v>10</v>
      </c>
      <c r="G53304">
        <v>17904.150000000001</v>
      </c>
    </row>
    <row r="53305" spans="1:7" x14ac:dyDescent="0.3">
      <c r="A53305">
        <v>2022</v>
      </c>
      <c r="B53305">
        <v>4</v>
      </c>
      <c r="C53305">
        <v>2</v>
      </c>
      <c r="D53305">
        <v>1</v>
      </c>
      <c r="E53305">
        <v>14</v>
      </c>
      <c r="F53305" t="s">
        <v>26</v>
      </c>
      <c r="G53305">
        <v>952.27</v>
      </c>
    </row>
    <row r="53306" spans="1:7" x14ac:dyDescent="0.3">
      <c r="A53306">
        <v>2022</v>
      </c>
      <c r="B53306">
        <v>4</v>
      </c>
      <c r="C53306">
        <v>2</v>
      </c>
      <c r="D53306">
        <v>1</v>
      </c>
      <c r="E53306">
        <v>14</v>
      </c>
      <c r="F53306" t="s">
        <v>11</v>
      </c>
      <c r="G53306">
        <v>2829.86</v>
      </c>
    </row>
    <row r="53307" spans="1:7" x14ac:dyDescent="0.3">
      <c r="A53307">
        <v>2022</v>
      </c>
      <c r="B53307">
        <v>4</v>
      </c>
      <c r="C53307">
        <v>2</v>
      </c>
      <c r="D53307">
        <v>1</v>
      </c>
      <c r="E53307">
        <v>14</v>
      </c>
      <c r="F53307" t="s">
        <v>12</v>
      </c>
      <c r="G53307">
        <v>6990.9</v>
      </c>
    </row>
    <row r="53308" spans="1:7" x14ac:dyDescent="0.3">
      <c r="A53308">
        <v>2022</v>
      </c>
      <c r="B53308">
        <v>4</v>
      </c>
      <c r="C53308">
        <v>2</v>
      </c>
      <c r="D53308">
        <v>1</v>
      </c>
      <c r="E53308">
        <v>14</v>
      </c>
      <c r="F53308" t="s">
        <v>27</v>
      </c>
      <c r="G53308">
        <v>2526.48</v>
      </c>
    </row>
    <row r="53309" spans="1:7" x14ac:dyDescent="0.3">
      <c r="A53309">
        <v>2022</v>
      </c>
      <c r="B53309">
        <v>4</v>
      </c>
      <c r="C53309">
        <v>2</v>
      </c>
      <c r="D53309">
        <v>1</v>
      </c>
      <c r="E53309">
        <v>14</v>
      </c>
      <c r="F53309" t="s">
        <v>13</v>
      </c>
      <c r="G53309">
        <v>18433.93</v>
      </c>
    </row>
    <row r="53310" spans="1:7" x14ac:dyDescent="0.3">
      <c r="A53310">
        <v>2022</v>
      </c>
      <c r="B53310">
        <v>4</v>
      </c>
      <c r="C53310">
        <v>2</v>
      </c>
      <c r="D53310">
        <v>1</v>
      </c>
      <c r="E53310">
        <v>14</v>
      </c>
      <c r="F53310" t="s">
        <v>14</v>
      </c>
      <c r="G53310">
        <v>1135.93</v>
      </c>
    </row>
    <row r="53311" spans="1:7" x14ac:dyDescent="0.3">
      <c r="A53311">
        <v>2022</v>
      </c>
      <c r="B53311">
        <v>4</v>
      </c>
      <c r="C53311">
        <v>2</v>
      </c>
      <c r="D53311">
        <v>1</v>
      </c>
      <c r="E53311">
        <v>14</v>
      </c>
      <c r="F53311" t="s">
        <v>15</v>
      </c>
      <c r="G53311">
        <v>9405.68</v>
      </c>
    </row>
    <row r="53312" spans="1:7" x14ac:dyDescent="0.3">
      <c r="A53312">
        <v>2022</v>
      </c>
      <c r="B53312">
        <v>4</v>
      </c>
      <c r="C53312">
        <v>2</v>
      </c>
      <c r="D53312">
        <v>1</v>
      </c>
      <c r="E53312">
        <v>14</v>
      </c>
      <c r="F53312" t="s">
        <v>16</v>
      </c>
      <c r="G53312">
        <v>29337.119999999999</v>
      </c>
    </row>
    <row r="53313" spans="1:7" x14ac:dyDescent="0.3">
      <c r="A53313">
        <v>2022</v>
      </c>
      <c r="B53313">
        <v>4</v>
      </c>
      <c r="C53313">
        <v>2</v>
      </c>
      <c r="D53313">
        <v>1</v>
      </c>
      <c r="E53313">
        <v>14</v>
      </c>
      <c r="F53313" t="s">
        <v>28</v>
      </c>
      <c r="G53313">
        <v>4901.2700000000004</v>
      </c>
    </row>
    <row r="53314" spans="1:7" x14ac:dyDescent="0.3">
      <c r="A53314">
        <v>2022</v>
      </c>
      <c r="B53314">
        <v>4</v>
      </c>
      <c r="C53314">
        <v>2</v>
      </c>
      <c r="D53314">
        <v>1</v>
      </c>
      <c r="E53314">
        <v>14</v>
      </c>
      <c r="F53314" t="s">
        <v>29</v>
      </c>
      <c r="G53314">
        <v>991.43</v>
      </c>
    </row>
    <row r="53315" spans="1:7" x14ac:dyDescent="0.3">
      <c r="A53315">
        <v>2022</v>
      </c>
      <c r="B53315">
        <v>4</v>
      </c>
      <c r="C53315">
        <v>2</v>
      </c>
      <c r="D53315">
        <v>1</v>
      </c>
      <c r="E53315">
        <v>14</v>
      </c>
      <c r="F53315" t="s">
        <v>30</v>
      </c>
      <c r="G53315">
        <v>360.82</v>
      </c>
    </row>
    <row r="53316" spans="1:7" x14ac:dyDescent="0.3">
      <c r="A53316">
        <v>2022</v>
      </c>
      <c r="B53316">
        <v>4</v>
      </c>
      <c r="C53316">
        <v>2</v>
      </c>
      <c r="D53316">
        <v>1</v>
      </c>
      <c r="E53316">
        <v>14</v>
      </c>
      <c r="F53316" t="s">
        <v>31</v>
      </c>
      <c r="G53316">
        <v>10514.32</v>
      </c>
    </row>
    <row r="53317" spans="1:7" x14ac:dyDescent="0.3">
      <c r="A53317">
        <v>2022</v>
      </c>
      <c r="B53317">
        <v>4</v>
      </c>
      <c r="C53317">
        <v>2</v>
      </c>
      <c r="D53317">
        <v>1</v>
      </c>
      <c r="E53317">
        <v>14</v>
      </c>
      <c r="F53317" t="s">
        <v>17</v>
      </c>
      <c r="G53317">
        <v>3960.42</v>
      </c>
    </row>
    <row r="53318" spans="1:7" x14ac:dyDescent="0.3">
      <c r="A53318">
        <v>2022</v>
      </c>
      <c r="B53318">
        <v>4</v>
      </c>
      <c r="C53318">
        <v>2</v>
      </c>
      <c r="D53318">
        <v>1</v>
      </c>
      <c r="E53318">
        <v>14</v>
      </c>
      <c r="F53318" t="s">
        <v>18</v>
      </c>
      <c r="G53318">
        <v>1534.06</v>
      </c>
    </row>
    <row r="53319" spans="1:7" x14ac:dyDescent="0.3">
      <c r="A53319">
        <v>2022</v>
      </c>
      <c r="B53319">
        <v>4</v>
      </c>
      <c r="C53319">
        <v>2</v>
      </c>
      <c r="D53319">
        <v>1</v>
      </c>
      <c r="E53319">
        <v>14</v>
      </c>
      <c r="F53319" t="s">
        <v>19</v>
      </c>
      <c r="G53319">
        <v>123563.77</v>
      </c>
    </row>
    <row r="53320" spans="1:7" x14ac:dyDescent="0.3">
      <c r="A53320">
        <v>2022</v>
      </c>
      <c r="B53320">
        <v>4</v>
      </c>
      <c r="C53320">
        <v>2</v>
      </c>
      <c r="D53320">
        <v>1</v>
      </c>
      <c r="E53320">
        <v>14</v>
      </c>
      <c r="F53320" t="s">
        <v>32</v>
      </c>
      <c r="G53320">
        <v>630.70000000000005</v>
      </c>
    </row>
    <row r="53321" spans="1:7" x14ac:dyDescent="0.3">
      <c r="A53321">
        <v>2022</v>
      </c>
      <c r="B53321">
        <v>4</v>
      </c>
      <c r="C53321">
        <v>2</v>
      </c>
      <c r="D53321">
        <v>1</v>
      </c>
      <c r="E53321">
        <v>50</v>
      </c>
      <c r="F53321" t="s">
        <v>20</v>
      </c>
      <c r="G53321">
        <v>18.37</v>
      </c>
    </row>
    <row r="53322" spans="1:7" x14ac:dyDescent="0.3">
      <c r="A53322">
        <v>2022</v>
      </c>
      <c r="B53322">
        <v>4</v>
      </c>
      <c r="C53322">
        <v>2</v>
      </c>
      <c r="D53322">
        <v>1</v>
      </c>
      <c r="E53322">
        <v>50</v>
      </c>
      <c r="F53322" t="s">
        <v>21</v>
      </c>
      <c r="G53322">
        <v>100.58</v>
      </c>
    </row>
    <row r="53323" spans="1:7" x14ac:dyDescent="0.3">
      <c r="A53323">
        <v>2022</v>
      </c>
      <c r="B53323">
        <v>4</v>
      </c>
      <c r="C53323">
        <v>2</v>
      </c>
      <c r="D53323">
        <v>1</v>
      </c>
      <c r="E53323">
        <v>50</v>
      </c>
      <c r="F53323" t="s">
        <v>7</v>
      </c>
      <c r="G53323">
        <v>1531.84</v>
      </c>
    </row>
    <row r="53324" spans="1:7" x14ac:dyDescent="0.3">
      <c r="A53324">
        <v>2022</v>
      </c>
      <c r="B53324">
        <v>4</v>
      </c>
      <c r="C53324">
        <v>2</v>
      </c>
      <c r="D53324">
        <v>1</v>
      </c>
      <c r="E53324">
        <v>50</v>
      </c>
      <c r="F53324" t="s">
        <v>8</v>
      </c>
      <c r="G53324">
        <v>75.13</v>
      </c>
    </row>
    <row r="53325" spans="1:7" x14ac:dyDescent="0.3">
      <c r="A53325">
        <v>2022</v>
      </c>
      <c r="B53325">
        <v>4</v>
      </c>
      <c r="C53325">
        <v>2</v>
      </c>
      <c r="D53325">
        <v>1</v>
      </c>
      <c r="E53325">
        <v>50</v>
      </c>
      <c r="F53325" t="s">
        <v>24</v>
      </c>
      <c r="G53325">
        <v>659.32</v>
      </c>
    </row>
    <row r="53326" spans="1:7" x14ac:dyDescent="0.3">
      <c r="A53326">
        <v>2022</v>
      </c>
      <c r="B53326">
        <v>4</v>
      </c>
      <c r="C53326">
        <v>2</v>
      </c>
      <c r="D53326">
        <v>1</v>
      </c>
      <c r="E53326">
        <v>50</v>
      </c>
      <c r="F53326" t="s">
        <v>9</v>
      </c>
      <c r="G53326">
        <v>4665.5</v>
      </c>
    </row>
    <row r="53327" spans="1:7" x14ac:dyDescent="0.3">
      <c r="A53327">
        <v>2022</v>
      </c>
      <c r="B53327">
        <v>4</v>
      </c>
      <c r="C53327">
        <v>2</v>
      </c>
      <c r="D53327">
        <v>1</v>
      </c>
      <c r="E53327">
        <v>50</v>
      </c>
      <c r="F53327" t="s">
        <v>25</v>
      </c>
      <c r="G53327">
        <v>34481.11</v>
      </c>
    </row>
    <row r="53328" spans="1:7" x14ac:dyDescent="0.3">
      <c r="A53328">
        <v>2022</v>
      </c>
      <c r="B53328">
        <v>4</v>
      </c>
      <c r="C53328">
        <v>2</v>
      </c>
      <c r="D53328">
        <v>1</v>
      </c>
      <c r="E53328">
        <v>50</v>
      </c>
      <c r="F53328" t="s">
        <v>10</v>
      </c>
      <c r="G53328">
        <v>7514.87</v>
      </c>
    </row>
    <row r="53329" spans="1:7" x14ac:dyDescent="0.3">
      <c r="A53329">
        <v>2022</v>
      </c>
      <c r="B53329">
        <v>4</v>
      </c>
      <c r="C53329">
        <v>2</v>
      </c>
      <c r="D53329">
        <v>1</v>
      </c>
      <c r="E53329">
        <v>50</v>
      </c>
      <c r="F53329" t="s">
        <v>26</v>
      </c>
      <c r="G53329">
        <v>450.7</v>
      </c>
    </row>
    <row r="53330" spans="1:7" x14ac:dyDescent="0.3">
      <c r="A53330">
        <v>2022</v>
      </c>
      <c r="B53330">
        <v>4</v>
      </c>
      <c r="C53330">
        <v>2</v>
      </c>
      <c r="D53330">
        <v>1</v>
      </c>
      <c r="E53330">
        <v>50</v>
      </c>
      <c r="F53330" t="s">
        <v>11</v>
      </c>
      <c r="G53330">
        <v>98.76</v>
      </c>
    </row>
    <row r="53331" spans="1:7" x14ac:dyDescent="0.3">
      <c r="A53331">
        <v>2022</v>
      </c>
      <c r="B53331">
        <v>4</v>
      </c>
      <c r="C53331">
        <v>2</v>
      </c>
      <c r="D53331">
        <v>1</v>
      </c>
      <c r="E53331">
        <v>50</v>
      </c>
      <c r="F53331" t="s">
        <v>12</v>
      </c>
      <c r="G53331">
        <v>52643.07</v>
      </c>
    </row>
    <row r="53332" spans="1:7" x14ac:dyDescent="0.3">
      <c r="A53332">
        <v>2022</v>
      </c>
      <c r="B53332">
        <v>4</v>
      </c>
      <c r="C53332">
        <v>2</v>
      </c>
      <c r="D53332">
        <v>1</v>
      </c>
      <c r="E53332">
        <v>50</v>
      </c>
      <c r="F53332" t="s">
        <v>13</v>
      </c>
      <c r="G53332">
        <v>121.12</v>
      </c>
    </row>
    <row r="53333" spans="1:7" x14ac:dyDescent="0.3">
      <c r="A53333">
        <v>2022</v>
      </c>
      <c r="B53333">
        <v>4</v>
      </c>
      <c r="C53333">
        <v>2</v>
      </c>
      <c r="D53333">
        <v>1</v>
      </c>
      <c r="E53333">
        <v>50</v>
      </c>
      <c r="F53333" t="s">
        <v>14</v>
      </c>
      <c r="G53333">
        <v>12.74</v>
      </c>
    </row>
    <row r="53334" spans="1:7" x14ac:dyDescent="0.3">
      <c r="A53334">
        <v>2022</v>
      </c>
      <c r="B53334">
        <v>4</v>
      </c>
      <c r="C53334">
        <v>2</v>
      </c>
      <c r="D53334">
        <v>1</v>
      </c>
      <c r="E53334">
        <v>50</v>
      </c>
      <c r="F53334" t="s">
        <v>15</v>
      </c>
      <c r="G53334">
        <v>8418.5</v>
      </c>
    </row>
    <row r="53335" spans="1:7" x14ac:dyDescent="0.3">
      <c r="A53335">
        <v>2022</v>
      </c>
      <c r="B53335">
        <v>4</v>
      </c>
      <c r="C53335">
        <v>2</v>
      </c>
      <c r="D53335">
        <v>1</v>
      </c>
      <c r="E53335">
        <v>50</v>
      </c>
      <c r="F53335" t="s">
        <v>31</v>
      </c>
      <c r="G53335">
        <v>805.92</v>
      </c>
    </row>
    <row r="53336" spans="1:7" x14ac:dyDescent="0.3">
      <c r="A53336">
        <v>2022</v>
      </c>
      <c r="B53336">
        <v>4</v>
      </c>
      <c r="C53336">
        <v>2</v>
      </c>
      <c r="D53336">
        <v>1</v>
      </c>
      <c r="E53336">
        <v>50</v>
      </c>
      <c r="F53336" t="s">
        <v>17</v>
      </c>
      <c r="G53336">
        <v>2798.59</v>
      </c>
    </row>
    <row r="53337" spans="1:7" x14ac:dyDescent="0.3">
      <c r="A53337">
        <v>2022</v>
      </c>
      <c r="B53337">
        <v>4</v>
      </c>
      <c r="C53337">
        <v>2</v>
      </c>
      <c r="D53337">
        <v>1</v>
      </c>
      <c r="E53337">
        <v>50</v>
      </c>
      <c r="F53337" t="s">
        <v>19</v>
      </c>
      <c r="G53337">
        <v>5531.75</v>
      </c>
    </row>
    <row r="53338" spans="1:7" x14ac:dyDescent="0.3">
      <c r="A53338">
        <v>2022</v>
      </c>
      <c r="B53338">
        <v>4</v>
      </c>
      <c r="C53338">
        <v>2</v>
      </c>
      <c r="D53338">
        <v>2</v>
      </c>
      <c r="E53338">
        <v>1</v>
      </c>
      <c r="F53338" t="s">
        <v>33</v>
      </c>
      <c r="G53338">
        <v>392</v>
      </c>
    </row>
    <row r="53339" spans="1:7" x14ac:dyDescent="0.3">
      <c r="A53339">
        <v>2022</v>
      </c>
      <c r="B53339">
        <v>4</v>
      </c>
      <c r="C53339">
        <v>2</v>
      </c>
      <c r="D53339">
        <v>2</v>
      </c>
      <c r="E53339">
        <v>1</v>
      </c>
      <c r="F53339" t="s">
        <v>20</v>
      </c>
      <c r="G53339">
        <v>4437.5</v>
      </c>
    </row>
    <row r="53340" spans="1:7" x14ac:dyDescent="0.3">
      <c r="A53340">
        <v>2022</v>
      </c>
      <c r="B53340">
        <v>4</v>
      </c>
      <c r="C53340">
        <v>2</v>
      </c>
      <c r="D53340">
        <v>2</v>
      </c>
      <c r="E53340">
        <v>1</v>
      </c>
      <c r="F53340" t="s">
        <v>21</v>
      </c>
      <c r="G53340">
        <v>1878</v>
      </c>
    </row>
    <row r="53341" spans="1:7" x14ac:dyDescent="0.3">
      <c r="A53341">
        <v>2022</v>
      </c>
      <c r="B53341">
        <v>4</v>
      </c>
      <c r="C53341">
        <v>2</v>
      </c>
      <c r="D53341">
        <v>2</v>
      </c>
      <c r="E53341">
        <v>1</v>
      </c>
      <c r="F53341" t="s">
        <v>22</v>
      </c>
      <c r="G53341">
        <v>5</v>
      </c>
    </row>
    <row r="53342" spans="1:7" x14ac:dyDescent="0.3">
      <c r="A53342">
        <v>2022</v>
      </c>
      <c r="B53342">
        <v>4</v>
      </c>
      <c r="C53342">
        <v>2</v>
      </c>
      <c r="D53342">
        <v>2</v>
      </c>
      <c r="E53342">
        <v>1</v>
      </c>
      <c r="F53342" t="s">
        <v>7</v>
      </c>
      <c r="G53342">
        <v>10992.82</v>
      </c>
    </row>
    <row r="53343" spans="1:7" x14ac:dyDescent="0.3">
      <c r="A53343">
        <v>2022</v>
      </c>
      <c r="B53343">
        <v>4</v>
      </c>
      <c r="C53343">
        <v>2</v>
      </c>
      <c r="D53343">
        <v>2</v>
      </c>
      <c r="E53343">
        <v>1</v>
      </c>
      <c r="F53343" t="s">
        <v>8</v>
      </c>
      <c r="G53343">
        <v>4835.5</v>
      </c>
    </row>
    <row r="53344" spans="1:7" x14ac:dyDescent="0.3">
      <c r="A53344">
        <v>2022</v>
      </c>
      <c r="B53344">
        <v>4</v>
      </c>
      <c r="C53344">
        <v>2</v>
      </c>
      <c r="D53344">
        <v>2</v>
      </c>
      <c r="E53344">
        <v>1</v>
      </c>
      <c r="F53344" t="s">
        <v>23</v>
      </c>
      <c r="G53344">
        <v>3038</v>
      </c>
    </row>
    <row r="53345" spans="1:7" x14ac:dyDescent="0.3">
      <c r="A53345">
        <v>2022</v>
      </c>
      <c r="B53345">
        <v>4</v>
      </c>
      <c r="C53345">
        <v>2</v>
      </c>
      <c r="D53345">
        <v>2</v>
      </c>
      <c r="E53345">
        <v>1</v>
      </c>
      <c r="F53345" t="s">
        <v>24</v>
      </c>
      <c r="G53345">
        <v>1171</v>
      </c>
    </row>
    <row r="53346" spans="1:7" x14ac:dyDescent="0.3">
      <c r="A53346">
        <v>2022</v>
      </c>
      <c r="B53346">
        <v>4</v>
      </c>
      <c r="C53346">
        <v>2</v>
      </c>
      <c r="D53346">
        <v>2</v>
      </c>
      <c r="E53346">
        <v>1</v>
      </c>
      <c r="F53346" t="s">
        <v>9</v>
      </c>
      <c r="G53346">
        <v>18317.599999999999</v>
      </c>
    </row>
    <row r="53347" spans="1:7" x14ac:dyDescent="0.3">
      <c r="A53347">
        <v>2022</v>
      </c>
      <c r="B53347">
        <v>4</v>
      </c>
      <c r="C53347">
        <v>2</v>
      </c>
      <c r="D53347">
        <v>2</v>
      </c>
      <c r="E53347">
        <v>1</v>
      </c>
      <c r="F53347" t="s">
        <v>25</v>
      </c>
      <c r="G53347">
        <v>1001.4</v>
      </c>
    </row>
    <row r="53348" spans="1:7" x14ac:dyDescent="0.3">
      <c r="A53348">
        <v>2022</v>
      </c>
      <c r="B53348">
        <v>4</v>
      </c>
      <c r="C53348">
        <v>2</v>
      </c>
      <c r="D53348">
        <v>2</v>
      </c>
      <c r="E53348">
        <v>1</v>
      </c>
      <c r="F53348" t="s">
        <v>10</v>
      </c>
      <c r="G53348">
        <v>46859.58</v>
      </c>
    </row>
    <row r="53349" spans="1:7" x14ac:dyDescent="0.3">
      <c r="A53349">
        <v>2022</v>
      </c>
      <c r="B53349">
        <v>4</v>
      </c>
      <c r="C53349">
        <v>2</v>
      </c>
      <c r="D53349">
        <v>2</v>
      </c>
      <c r="E53349">
        <v>1</v>
      </c>
      <c r="F53349" t="s">
        <v>26</v>
      </c>
      <c r="G53349">
        <v>4652.7</v>
      </c>
    </row>
    <row r="53350" spans="1:7" x14ac:dyDescent="0.3">
      <c r="A53350">
        <v>2022</v>
      </c>
      <c r="B53350">
        <v>4</v>
      </c>
      <c r="C53350">
        <v>2</v>
      </c>
      <c r="D53350">
        <v>2</v>
      </c>
      <c r="E53350">
        <v>1</v>
      </c>
      <c r="F53350" t="s">
        <v>11</v>
      </c>
      <c r="G53350">
        <v>11177.3</v>
      </c>
    </row>
    <row r="53351" spans="1:7" x14ac:dyDescent="0.3">
      <c r="A53351">
        <v>2022</v>
      </c>
      <c r="B53351">
        <v>4</v>
      </c>
      <c r="C53351">
        <v>2</v>
      </c>
      <c r="D53351">
        <v>2</v>
      </c>
      <c r="E53351">
        <v>1</v>
      </c>
      <c r="F53351" t="s">
        <v>12</v>
      </c>
      <c r="G53351">
        <v>1202</v>
      </c>
    </row>
    <row r="53352" spans="1:7" x14ac:dyDescent="0.3">
      <c r="A53352">
        <v>2022</v>
      </c>
      <c r="B53352">
        <v>4</v>
      </c>
      <c r="C53352">
        <v>2</v>
      </c>
      <c r="D53352">
        <v>2</v>
      </c>
      <c r="E53352">
        <v>1</v>
      </c>
      <c r="F53352" t="s">
        <v>27</v>
      </c>
      <c r="G53352">
        <v>3260.4</v>
      </c>
    </row>
    <row r="53353" spans="1:7" x14ac:dyDescent="0.3">
      <c r="A53353">
        <v>2022</v>
      </c>
      <c r="B53353">
        <v>4</v>
      </c>
      <c r="C53353">
        <v>2</v>
      </c>
      <c r="D53353">
        <v>2</v>
      </c>
      <c r="E53353">
        <v>1</v>
      </c>
      <c r="F53353" t="s">
        <v>13</v>
      </c>
      <c r="G53353">
        <v>8058.3</v>
      </c>
    </row>
    <row r="53354" spans="1:7" x14ac:dyDescent="0.3">
      <c r="A53354">
        <v>2022</v>
      </c>
      <c r="B53354">
        <v>4</v>
      </c>
      <c r="C53354">
        <v>2</v>
      </c>
      <c r="D53354">
        <v>2</v>
      </c>
      <c r="E53354">
        <v>1</v>
      </c>
      <c r="F53354" t="s">
        <v>14</v>
      </c>
      <c r="G53354">
        <v>1646</v>
      </c>
    </row>
    <row r="53355" spans="1:7" x14ac:dyDescent="0.3">
      <c r="A53355">
        <v>2022</v>
      </c>
      <c r="B53355">
        <v>4</v>
      </c>
      <c r="C53355">
        <v>2</v>
      </c>
      <c r="D53355">
        <v>2</v>
      </c>
      <c r="E53355">
        <v>1</v>
      </c>
      <c r="F53355" t="s">
        <v>15</v>
      </c>
      <c r="G53355">
        <v>13608.6</v>
      </c>
    </row>
    <row r="53356" spans="1:7" x14ac:dyDescent="0.3">
      <c r="A53356">
        <v>2022</v>
      </c>
      <c r="B53356">
        <v>4</v>
      </c>
      <c r="C53356">
        <v>2</v>
      </c>
      <c r="D53356">
        <v>2</v>
      </c>
      <c r="E53356">
        <v>1</v>
      </c>
      <c r="F53356" t="s">
        <v>16</v>
      </c>
      <c r="G53356">
        <v>5455</v>
      </c>
    </row>
    <row r="53357" spans="1:7" x14ac:dyDescent="0.3">
      <c r="A53357">
        <v>2022</v>
      </c>
      <c r="B53357">
        <v>4</v>
      </c>
      <c r="C53357">
        <v>2</v>
      </c>
      <c r="D53357">
        <v>2</v>
      </c>
      <c r="E53357">
        <v>1</v>
      </c>
      <c r="F53357" t="s">
        <v>28</v>
      </c>
      <c r="G53357">
        <v>3697.5</v>
      </c>
    </row>
    <row r="53358" spans="1:7" x14ac:dyDescent="0.3">
      <c r="A53358">
        <v>2022</v>
      </c>
      <c r="B53358">
        <v>4</v>
      </c>
      <c r="C53358">
        <v>2</v>
      </c>
      <c r="D53358">
        <v>2</v>
      </c>
      <c r="E53358">
        <v>1</v>
      </c>
      <c r="F53358" t="s">
        <v>29</v>
      </c>
      <c r="G53358">
        <v>262.5</v>
      </c>
    </row>
    <row r="53359" spans="1:7" x14ac:dyDescent="0.3">
      <c r="A53359">
        <v>2022</v>
      </c>
      <c r="B53359">
        <v>4</v>
      </c>
      <c r="C53359">
        <v>2</v>
      </c>
      <c r="D53359">
        <v>2</v>
      </c>
      <c r="E53359">
        <v>1</v>
      </c>
      <c r="F53359" t="s">
        <v>30</v>
      </c>
      <c r="G53359">
        <v>143</v>
      </c>
    </row>
    <row r="53360" spans="1:7" x14ac:dyDescent="0.3">
      <c r="A53360">
        <v>2022</v>
      </c>
      <c r="B53360">
        <v>4</v>
      </c>
      <c r="C53360">
        <v>2</v>
      </c>
      <c r="D53360">
        <v>2</v>
      </c>
      <c r="E53360">
        <v>1</v>
      </c>
      <c r="F53360" t="s">
        <v>31</v>
      </c>
      <c r="G53360">
        <v>428</v>
      </c>
    </row>
    <row r="53361" spans="1:7" x14ac:dyDescent="0.3">
      <c r="A53361">
        <v>2022</v>
      </c>
      <c r="B53361">
        <v>4</v>
      </c>
      <c r="C53361">
        <v>2</v>
      </c>
      <c r="D53361">
        <v>2</v>
      </c>
      <c r="E53361">
        <v>1</v>
      </c>
      <c r="F53361" t="s">
        <v>17</v>
      </c>
      <c r="G53361">
        <v>951</v>
      </c>
    </row>
    <row r="53362" spans="1:7" x14ac:dyDescent="0.3">
      <c r="A53362">
        <v>2022</v>
      </c>
      <c r="B53362">
        <v>4</v>
      </c>
      <c r="C53362">
        <v>2</v>
      </c>
      <c r="D53362">
        <v>2</v>
      </c>
      <c r="E53362">
        <v>1</v>
      </c>
      <c r="F53362" t="s">
        <v>18</v>
      </c>
      <c r="G53362">
        <v>1890</v>
      </c>
    </row>
    <row r="53363" spans="1:7" x14ac:dyDescent="0.3">
      <c r="A53363">
        <v>2022</v>
      </c>
      <c r="B53363">
        <v>4</v>
      </c>
      <c r="C53363">
        <v>2</v>
      </c>
      <c r="D53363">
        <v>2</v>
      </c>
      <c r="E53363">
        <v>1</v>
      </c>
      <c r="F53363" t="s">
        <v>19</v>
      </c>
      <c r="G53363">
        <v>102644.95</v>
      </c>
    </row>
    <row r="53364" spans="1:7" x14ac:dyDescent="0.3">
      <c r="A53364">
        <v>2022</v>
      </c>
      <c r="B53364">
        <v>4</v>
      </c>
      <c r="C53364">
        <v>2</v>
      </c>
      <c r="D53364">
        <v>2</v>
      </c>
      <c r="E53364">
        <v>1</v>
      </c>
      <c r="F53364" t="s">
        <v>32</v>
      </c>
      <c r="G53364">
        <v>636.20000000000005</v>
      </c>
    </row>
    <row r="53365" spans="1:7" x14ac:dyDescent="0.3">
      <c r="A53365">
        <v>2022</v>
      </c>
      <c r="B53365">
        <v>4</v>
      </c>
      <c r="C53365">
        <v>2</v>
      </c>
      <c r="D53365">
        <v>2</v>
      </c>
      <c r="E53365">
        <v>4</v>
      </c>
      <c r="F53365" t="s">
        <v>33</v>
      </c>
      <c r="G53365">
        <v>7070.5</v>
      </c>
    </row>
    <row r="53366" spans="1:7" x14ac:dyDescent="0.3">
      <c r="A53366">
        <v>2022</v>
      </c>
      <c r="B53366">
        <v>4</v>
      </c>
      <c r="C53366">
        <v>2</v>
      </c>
      <c r="D53366">
        <v>2</v>
      </c>
      <c r="E53366">
        <v>4</v>
      </c>
      <c r="F53366" t="s">
        <v>20</v>
      </c>
      <c r="G53366">
        <v>16125.5</v>
      </c>
    </row>
    <row r="53367" spans="1:7" x14ac:dyDescent="0.3">
      <c r="A53367">
        <v>2022</v>
      </c>
      <c r="B53367">
        <v>4</v>
      </c>
      <c r="C53367">
        <v>2</v>
      </c>
      <c r="D53367">
        <v>2</v>
      </c>
      <c r="E53367">
        <v>4</v>
      </c>
      <c r="F53367" t="s">
        <v>21</v>
      </c>
      <c r="G53367">
        <v>8080</v>
      </c>
    </row>
    <row r="53368" spans="1:7" x14ac:dyDescent="0.3">
      <c r="A53368">
        <v>2022</v>
      </c>
      <c r="B53368">
        <v>4</v>
      </c>
      <c r="C53368">
        <v>2</v>
      </c>
      <c r="D53368">
        <v>2</v>
      </c>
      <c r="E53368">
        <v>4</v>
      </c>
      <c r="F53368" t="s">
        <v>22</v>
      </c>
      <c r="G53368">
        <v>7169.5</v>
      </c>
    </row>
    <row r="53369" spans="1:7" x14ac:dyDescent="0.3">
      <c r="A53369">
        <v>2022</v>
      </c>
      <c r="B53369">
        <v>4</v>
      </c>
      <c r="C53369">
        <v>2</v>
      </c>
      <c r="D53369">
        <v>2</v>
      </c>
      <c r="E53369">
        <v>4</v>
      </c>
      <c r="F53369" t="s">
        <v>7</v>
      </c>
      <c r="G53369">
        <v>30675.439999999999</v>
      </c>
    </row>
    <row r="53370" spans="1:7" x14ac:dyDescent="0.3">
      <c r="A53370">
        <v>2022</v>
      </c>
      <c r="B53370">
        <v>4</v>
      </c>
      <c r="C53370">
        <v>2</v>
      </c>
      <c r="D53370">
        <v>2</v>
      </c>
      <c r="E53370">
        <v>4</v>
      </c>
      <c r="F53370" t="s">
        <v>8</v>
      </c>
      <c r="G53370">
        <v>47157.4</v>
      </c>
    </row>
    <row r="53371" spans="1:7" x14ac:dyDescent="0.3">
      <c r="A53371">
        <v>2022</v>
      </c>
      <c r="B53371">
        <v>4</v>
      </c>
      <c r="C53371">
        <v>2</v>
      </c>
      <c r="D53371">
        <v>2</v>
      </c>
      <c r="E53371">
        <v>4</v>
      </c>
      <c r="F53371" t="s">
        <v>23</v>
      </c>
      <c r="G53371">
        <v>31495</v>
      </c>
    </row>
    <row r="53372" spans="1:7" x14ac:dyDescent="0.3">
      <c r="A53372">
        <v>2022</v>
      </c>
      <c r="B53372">
        <v>4</v>
      </c>
      <c r="C53372">
        <v>2</v>
      </c>
      <c r="D53372">
        <v>2</v>
      </c>
      <c r="E53372">
        <v>4</v>
      </c>
      <c r="F53372" t="s">
        <v>24</v>
      </c>
      <c r="G53372">
        <v>23291.84</v>
      </c>
    </row>
    <row r="53373" spans="1:7" x14ac:dyDescent="0.3">
      <c r="A53373">
        <v>2022</v>
      </c>
      <c r="B53373">
        <v>4</v>
      </c>
      <c r="C53373">
        <v>2</v>
      </c>
      <c r="D53373">
        <v>2</v>
      </c>
      <c r="E53373">
        <v>4</v>
      </c>
      <c r="F53373" t="s">
        <v>9</v>
      </c>
      <c r="G53373">
        <v>16925.099999999999</v>
      </c>
    </row>
    <row r="53374" spans="1:7" x14ac:dyDescent="0.3">
      <c r="A53374">
        <v>2022</v>
      </c>
      <c r="B53374">
        <v>4</v>
      </c>
      <c r="C53374">
        <v>2</v>
      </c>
      <c r="D53374">
        <v>2</v>
      </c>
      <c r="E53374">
        <v>4</v>
      </c>
      <c r="F53374" t="s">
        <v>25</v>
      </c>
      <c r="G53374">
        <v>15913.4</v>
      </c>
    </row>
    <row r="53375" spans="1:7" x14ac:dyDescent="0.3">
      <c r="A53375">
        <v>2022</v>
      </c>
      <c r="B53375">
        <v>4</v>
      </c>
      <c r="C53375">
        <v>2</v>
      </c>
      <c r="D53375">
        <v>2</v>
      </c>
      <c r="E53375">
        <v>4</v>
      </c>
      <c r="F53375" t="s">
        <v>10</v>
      </c>
      <c r="G53375">
        <v>73436.3</v>
      </c>
    </row>
    <row r="53376" spans="1:7" x14ac:dyDescent="0.3">
      <c r="A53376">
        <v>2022</v>
      </c>
      <c r="B53376">
        <v>4</v>
      </c>
      <c r="C53376">
        <v>2</v>
      </c>
      <c r="D53376">
        <v>2</v>
      </c>
      <c r="E53376">
        <v>4</v>
      </c>
      <c r="F53376" t="s">
        <v>26</v>
      </c>
      <c r="G53376">
        <v>18299.900000000001</v>
      </c>
    </row>
    <row r="53377" spans="1:7" x14ac:dyDescent="0.3">
      <c r="A53377">
        <v>2022</v>
      </c>
      <c r="B53377">
        <v>4</v>
      </c>
      <c r="C53377">
        <v>2</v>
      </c>
      <c r="D53377">
        <v>2</v>
      </c>
      <c r="E53377">
        <v>4</v>
      </c>
      <c r="F53377" t="s">
        <v>11</v>
      </c>
      <c r="G53377">
        <v>10524.9</v>
      </c>
    </row>
    <row r="53378" spans="1:7" x14ac:dyDescent="0.3">
      <c r="A53378">
        <v>2022</v>
      </c>
      <c r="B53378">
        <v>4</v>
      </c>
      <c r="C53378">
        <v>2</v>
      </c>
      <c r="D53378">
        <v>2</v>
      </c>
      <c r="E53378">
        <v>4</v>
      </c>
      <c r="F53378" t="s">
        <v>12</v>
      </c>
      <c r="G53378">
        <v>22513.9</v>
      </c>
    </row>
    <row r="53379" spans="1:7" x14ac:dyDescent="0.3">
      <c r="A53379">
        <v>2022</v>
      </c>
      <c r="B53379">
        <v>4</v>
      </c>
      <c r="C53379">
        <v>2</v>
      </c>
      <c r="D53379">
        <v>2</v>
      </c>
      <c r="E53379">
        <v>4</v>
      </c>
      <c r="F53379" t="s">
        <v>27</v>
      </c>
      <c r="G53379">
        <v>15726.8</v>
      </c>
    </row>
    <row r="53380" spans="1:7" x14ac:dyDescent="0.3">
      <c r="A53380">
        <v>2022</v>
      </c>
      <c r="B53380">
        <v>4</v>
      </c>
      <c r="C53380">
        <v>2</v>
      </c>
      <c r="D53380">
        <v>2</v>
      </c>
      <c r="E53380">
        <v>4</v>
      </c>
      <c r="F53380" t="s">
        <v>13</v>
      </c>
      <c r="G53380">
        <v>32303.8</v>
      </c>
    </row>
    <row r="53381" spans="1:7" x14ac:dyDescent="0.3">
      <c r="A53381">
        <v>2022</v>
      </c>
      <c r="B53381">
        <v>4</v>
      </c>
      <c r="C53381">
        <v>2</v>
      </c>
      <c r="D53381">
        <v>2</v>
      </c>
      <c r="E53381">
        <v>4</v>
      </c>
      <c r="F53381" t="s">
        <v>14</v>
      </c>
      <c r="G53381">
        <v>11034.4</v>
      </c>
    </row>
    <row r="53382" spans="1:7" x14ac:dyDescent="0.3">
      <c r="A53382">
        <v>2022</v>
      </c>
      <c r="B53382">
        <v>4</v>
      </c>
      <c r="C53382">
        <v>2</v>
      </c>
      <c r="D53382">
        <v>2</v>
      </c>
      <c r="E53382">
        <v>4</v>
      </c>
      <c r="F53382" t="s">
        <v>15</v>
      </c>
      <c r="G53382">
        <v>35924.81</v>
      </c>
    </row>
    <row r="53383" spans="1:7" x14ac:dyDescent="0.3">
      <c r="A53383">
        <v>2022</v>
      </c>
      <c r="B53383">
        <v>4</v>
      </c>
      <c r="C53383">
        <v>2</v>
      </c>
      <c r="D53383">
        <v>2</v>
      </c>
      <c r="E53383">
        <v>4</v>
      </c>
      <c r="F53383" t="s">
        <v>16</v>
      </c>
      <c r="G53383">
        <v>36554</v>
      </c>
    </row>
    <row r="53384" spans="1:7" x14ac:dyDescent="0.3">
      <c r="A53384">
        <v>2022</v>
      </c>
      <c r="B53384">
        <v>4</v>
      </c>
      <c r="C53384">
        <v>2</v>
      </c>
      <c r="D53384">
        <v>2</v>
      </c>
      <c r="E53384">
        <v>4</v>
      </c>
      <c r="F53384" t="s">
        <v>28</v>
      </c>
      <c r="G53384">
        <v>24212</v>
      </c>
    </row>
    <row r="53385" spans="1:7" x14ac:dyDescent="0.3">
      <c r="A53385">
        <v>2022</v>
      </c>
      <c r="B53385">
        <v>4</v>
      </c>
      <c r="C53385">
        <v>2</v>
      </c>
      <c r="D53385">
        <v>2</v>
      </c>
      <c r="E53385">
        <v>4</v>
      </c>
      <c r="F53385" t="s">
        <v>29</v>
      </c>
      <c r="G53385">
        <v>13091.7</v>
      </c>
    </row>
    <row r="53386" spans="1:7" x14ac:dyDescent="0.3">
      <c r="A53386">
        <v>2022</v>
      </c>
      <c r="B53386">
        <v>4</v>
      </c>
      <c r="C53386">
        <v>2</v>
      </c>
      <c r="D53386">
        <v>2</v>
      </c>
      <c r="E53386">
        <v>4</v>
      </c>
      <c r="F53386" t="s">
        <v>30</v>
      </c>
      <c r="G53386">
        <v>5306.6</v>
      </c>
    </row>
    <row r="53387" spans="1:7" x14ac:dyDescent="0.3">
      <c r="A53387">
        <v>2022</v>
      </c>
      <c r="B53387">
        <v>4</v>
      </c>
      <c r="C53387">
        <v>2</v>
      </c>
      <c r="D53387">
        <v>2</v>
      </c>
      <c r="E53387">
        <v>4</v>
      </c>
      <c r="F53387" t="s">
        <v>31</v>
      </c>
      <c r="G53387">
        <v>58676.49</v>
      </c>
    </row>
    <row r="53388" spans="1:7" x14ac:dyDescent="0.3">
      <c r="A53388">
        <v>2022</v>
      </c>
      <c r="B53388">
        <v>4</v>
      </c>
      <c r="C53388">
        <v>2</v>
      </c>
      <c r="D53388">
        <v>2</v>
      </c>
      <c r="E53388">
        <v>4</v>
      </c>
      <c r="F53388" t="s">
        <v>17</v>
      </c>
      <c r="G53388">
        <v>37612.699999999997</v>
      </c>
    </row>
    <row r="53389" spans="1:7" x14ac:dyDescent="0.3">
      <c r="A53389">
        <v>2022</v>
      </c>
      <c r="B53389">
        <v>4</v>
      </c>
      <c r="C53389">
        <v>2</v>
      </c>
      <c r="D53389">
        <v>2</v>
      </c>
      <c r="E53389">
        <v>4</v>
      </c>
      <c r="F53389" t="s">
        <v>18</v>
      </c>
      <c r="G53389">
        <v>12527.26</v>
      </c>
    </row>
    <row r="53390" spans="1:7" x14ac:dyDescent="0.3">
      <c r="A53390">
        <v>2022</v>
      </c>
      <c r="B53390">
        <v>4</v>
      </c>
      <c r="C53390">
        <v>2</v>
      </c>
      <c r="D53390">
        <v>2</v>
      </c>
      <c r="E53390">
        <v>4</v>
      </c>
      <c r="F53390" t="s">
        <v>19</v>
      </c>
      <c r="G53390">
        <v>142557.65</v>
      </c>
    </row>
    <row r="53391" spans="1:7" x14ac:dyDescent="0.3">
      <c r="A53391">
        <v>2022</v>
      </c>
      <c r="B53391">
        <v>4</v>
      </c>
      <c r="C53391">
        <v>2</v>
      </c>
      <c r="D53391">
        <v>2</v>
      </c>
      <c r="E53391">
        <v>4</v>
      </c>
      <c r="F53391" t="s">
        <v>32</v>
      </c>
      <c r="G53391">
        <v>7404.4</v>
      </c>
    </row>
    <row r="53392" spans="1:7" x14ac:dyDescent="0.3">
      <c r="A53392">
        <v>2022</v>
      </c>
      <c r="B53392">
        <v>4</v>
      </c>
      <c r="C53392">
        <v>2</v>
      </c>
      <c r="D53392">
        <v>2</v>
      </c>
      <c r="E53392">
        <v>11</v>
      </c>
      <c r="F53392" t="s">
        <v>33</v>
      </c>
      <c r="G53392">
        <v>3389.6</v>
      </c>
    </row>
    <row r="53393" spans="1:7" x14ac:dyDescent="0.3">
      <c r="A53393">
        <v>2022</v>
      </c>
      <c r="B53393">
        <v>4</v>
      </c>
      <c r="C53393">
        <v>2</v>
      </c>
      <c r="D53393">
        <v>2</v>
      </c>
      <c r="E53393">
        <v>11</v>
      </c>
      <c r="F53393" t="s">
        <v>20</v>
      </c>
      <c r="G53393">
        <v>12354.5</v>
      </c>
    </row>
    <row r="53394" spans="1:7" x14ac:dyDescent="0.3">
      <c r="A53394">
        <v>2022</v>
      </c>
      <c r="B53394">
        <v>4</v>
      </c>
      <c r="C53394">
        <v>2</v>
      </c>
      <c r="D53394">
        <v>2</v>
      </c>
      <c r="E53394">
        <v>11</v>
      </c>
      <c r="F53394" t="s">
        <v>21</v>
      </c>
      <c r="G53394">
        <v>2785</v>
      </c>
    </row>
    <row r="53395" spans="1:7" x14ac:dyDescent="0.3">
      <c r="A53395">
        <v>2022</v>
      </c>
      <c r="B53395">
        <v>4</v>
      </c>
      <c r="C53395">
        <v>2</v>
      </c>
      <c r="D53395">
        <v>2</v>
      </c>
      <c r="E53395">
        <v>11</v>
      </c>
      <c r="F53395" t="s">
        <v>22</v>
      </c>
      <c r="G53395">
        <v>1554</v>
      </c>
    </row>
    <row r="53396" spans="1:7" x14ac:dyDescent="0.3">
      <c r="A53396">
        <v>2022</v>
      </c>
      <c r="B53396">
        <v>4</v>
      </c>
      <c r="C53396">
        <v>2</v>
      </c>
      <c r="D53396">
        <v>2</v>
      </c>
      <c r="E53396">
        <v>11</v>
      </c>
      <c r="F53396" t="s">
        <v>7</v>
      </c>
      <c r="G53396">
        <v>55614.5</v>
      </c>
    </row>
    <row r="53397" spans="1:7" x14ac:dyDescent="0.3">
      <c r="A53397">
        <v>2022</v>
      </c>
      <c r="B53397">
        <v>4</v>
      </c>
      <c r="C53397">
        <v>2</v>
      </c>
      <c r="D53397">
        <v>2</v>
      </c>
      <c r="E53397">
        <v>11</v>
      </c>
      <c r="F53397" t="s">
        <v>8</v>
      </c>
      <c r="G53397">
        <v>25569.66</v>
      </c>
    </row>
    <row r="53398" spans="1:7" x14ac:dyDescent="0.3">
      <c r="A53398">
        <v>2022</v>
      </c>
      <c r="B53398">
        <v>4</v>
      </c>
      <c r="C53398">
        <v>2</v>
      </c>
      <c r="D53398">
        <v>2</v>
      </c>
      <c r="E53398">
        <v>11</v>
      </c>
      <c r="F53398" t="s">
        <v>23</v>
      </c>
      <c r="G53398">
        <v>6347</v>
      </c>
    </row>
    <row r="53399" spans="1:7" x14ac:dyDescent="0.3">
      <c r="A53399">
        <v>2022</v>
      </c>
      <c r="B53399">
        <v>4</v>
      </c>
      <c r="C53399">
        <v>2</v>
      </c>
      <c r="D53399">
        <v>2</v>
      </c>
      <c r="E53399">
        <v>11</v>
      </c>
      <c r="F53399" t="s">
        <v>24</v>
      </c>
      <c r="G53399">
        <v>16238.8</v>
      </c>
    </row>
    <row r="53400" spans="1:7" x14ac:dyDescent="0.3">
      <c r="A53400">
        <v>2022</v>
      </c>
      <c r="B53400">
        <v>4</v>
      </c>
      <c r="C53400">
        <v>2</v>
      </c>
      <c r="D53400">
        <v>2</v>
      </c>
      <c r="E53400">
        <v>11</v>
      </c>
      <c r="F53400" t="s">
        <v>9</v>
      </c>
      <c r="G53400">
        <v>31483.200000000001</v>
      </c>
    </row>
    <row r="53401" spans="1:7" x14ac:dyDescent="0.3">
      <c r="A53401">
        <v>2022</v>
      </c>
      <c r="B53401">
        <v>4</v>
      </c>
      <c r="C53401">
        <v>2</v>
      </c>
      <c r="D53401">
        <v>2</v>
      </c>
      <c r="E53401">
        <v>11</v>
      </c>
      <c r="F53401" t="s">
        <v>25</v>
      </c>
      <c r="G53401">
        <v>15960.2</v>
      </c>
    </row>
    <row r="53402" spans="1:7" x14ac:dyDescent="0.3">
      <c r="A53402">
        <v>2022</v>
      </c>
      <c r="B53402">
        <v>4</v>
      </c>
      <c r="C53402">
        <v>2</v>
      </c>
      <c r="D53402">
        <v>2</v>
      </c>
      <c r="E53402">
        <v>11</v>
      </c>
      <c r="F53402" t="s">
        <v>10</v>
      </c>
      <c r="G53402">
        <v>102932.13</v>
      </c>
    </row>
    <row r="53403" spans="1:7" x14ac:dyDescent="0.3">
      <c r="A53403">
        <v>2022</v>
      </c>
      <c r="B53403">
        <v>4</v>
      </c>
      <c r="C53403">
        <v>2</v>
      </c>
      <c r="D53403">
        <v>2</v>
      </c>
      <c r="E53403">
        <v>11</v>
      </c>
      <c r="F53403" t="s">
        <v>26</v>
      </c>
      <c r="G53403">
        <v>22409.05</v>
      </c>
    </row>
    <row r="53404" spans="1:7" x14ac:dyDescent="0.3">
      <c r="A53404">
        <v>2022</v>
      </c>
      <c r="B53404">
        <v>4</v>
      </c>
      <c r="C53404">
        <v>2</v>
      </c>
      <c r="D53404">
        <v>2</v>
      </c>
      <c r="E53404">
        <v>11</v>
      </c>
      <c r="F53404" t="s">
        <v>11</v>
      </c>
      <c r="G53404">
        <v>38752</v>
      </c>
    </row>
    <row r="53405" spans="1:7" x14ac:dyDescent="0.3">
      <c r="A53405">
        <v>2022</v>
      </c>
      <c r="B53405">
        <v>4</v>
      </c>
      <c r="C53405">
        <v>2</v>
      </c>
      <c r="D53405">
        <v>2</v>
      </c>
      <c r="E53405">
        <v>11</v>
      </c>
      <c r="F53405" t="s">
        <v>12</v>
      </c>
      <c r="G53405">
        <v>24946.5</v>
      </c>
    </row>
    <row r="53406" spans="1:7" x14ac:dyDescent="0.3">
      <c r="A53406">
        <v>2022</v>
      </c>
      <c r="B53406">
        <v>4</v>
      </c>
      <c r="C53406">
        <v>2</v>
      </c>
      <c r="D53406">
        <v>2</v>
      </c>
      <c r="E53406">
        <v>11</v>
      </c>
      <c r="F53406" t="s">
        <v>27</v>
      </c>
      <c r="G53406">
        <v>8706.6</v>
      </c>
    </row>
    <row r="53407" spans="1:7" x14ac:dyDescent="0.3">
      <c r="A53407">
        <v>2022</v>
      </c>
      <c r="B53407">
        <v>4</v>
      </c>
      <c r="C53407">
        <v>2</v>
      </c>
      <c r="D53407">
        <v>2</v>
      </c>
      <c r="E53407">
        <v>11</v>
      </c>
      <c r="F53407" t="s">
        <v>13</v>
      </c>
      <c r="G53407">
        <v>27468.3</v>
      </c>
    </row>
    <row r="53408" spans="1:7" x14ac:dyDescent="0.3">
      <c r="A53408">
        <v>2022</v>
      </c>
      <c r="B53408">
        <v>4</v>
      </c>
      <c r="C53408">
        <v>2</v>
      </c>
      <c r="D53408">
        <v>2</v>
      </c>
      <c r="E53408">
        <v>11</v>
      </c>
      <c r="F53408" t="s">
        <v>14</v>
      </c>
      <c r="G53408">
        <v>10499.8</v>
      </c>
    </row>
    <row r="53409" spans="1:7" x14ac:dyDescent="0.3">
      <c r="A53409">
        <v>2022</v>
      </c>
      <c r="B53409">
        <v>4</v>
      </c>
      <c r="C53409">
        <v>2</v>
      </c>
      <c r="D53409">
        <v>2</v>
      </c>
      <c r="E53409">
        <v>11</v>
      </c>
      <c r="F53409" t="s">
        <v>15</v>
      </c>
      <c r="G53409">
        <v>64017.4</v>
      </c>
    </row>
    <row r="53410" spans="1:7" x14ac:dyDescent="0.3">
      <c r="A53410">
        <v>2022</v>
      </c>
      <c r="B53410">
        <v>4</v>
      </c>
      <c r="C53410">
        <v>2</v>
      </c>
      <c r="D53410">
        <v>2</v>
      </c>
      <c r="E53410">
        <v>11</v>
      </c>
      <c r="F53410" t="s">
        <v>16</v>
      </c>
      <c r="G53410">
        <v>26302.5</v>
      </c>
    </row>
    <row r="53411" spans="1:7" x14ac:dyDescent="0.3">
      <c r="A53411">
        <v>2022</v>
      </c>
      <c r="B53411">
        <v>4</v>
      </c>
      <c r="C53411">
        <v>2</v>
      </c>
      <c r="D53411">
        <v>2</v>
      </c>
      <c r="E53411">
        <v>11</v>
      </c>
      <c r="F53411" t="s">
        <v>28</v>
      </c>
      <c r="G53411">
        <v>12400</v>
      </c>
    </row>
    <row r="53412" spans="1:7" x14ac:dyDescent="0.3">
      <c r="A53412">
        <v>2022</v>
      </c>
      <c r="B53412">
        <v>4</v>
      </c>
      <c r="C53412">
        <v>2</v>
      </c>
      <c r="D53412">
        <v>2</v>
      </c>
      <c r="E53412">
        <v>11</v>
      </c>
      <c r="F53412" t="s">
        <v>29</v>
      </c>
      <c r="G53412">
        <v>17442.95</v>
      </c>
    </row>
    <row r="53413" spans="1:7" x14ac:dyDescent="0.3">
      <c r="A53413">
        <v>2022</v>
      </c>
      <c r="B53413">
        <v>4</v>
      </c>
      <c r="C53413">
        <v>2</v>
      </c>
      <c r="D53413">
        <v>2</v>
      </c>
      <c r="E53413">
        <v>11</v>
      </c>
      <c r="F53413" t="s">
        <v>30</v>
      </c>
      <c r="G53413">
        <v>2704.2</v>
      </c>
    </row>
    <row r="53414" spans="1:7" x14ac:dyDescent="0.3">
      <c r="A53414">
        <v>2022</v>
      </c>
      <c r="B53414">
        <v>4</v>
      </c>
      <c r="C53414">
        <v>2</v>
      </c>
      <c r="D53414">
        <v>2</v>
      </c>
      <c r="E53414">
        <v>11</v>
      </c>
      <c r="F53414" t="s">
        <v>31</v>
      </c>
      <c r="G53414">
        <v>48032.61</v>
      </c>
    </row>
    <row r="53415" spans="1:7" x14ac:dyDescent="0.3">
      <c r="A53415">
        <v>2022</v>
      </c>
      <c r="B53415">
        <v>4</v>
      </c>
      <c r="C53415">
        <v>2</v>
      </c>
      <c r="D53415">
        <v>2</v>
      </c>
      <c r="E53415">
        <v>11</v>
      </c>
      <c r="F53415" t="s">
        <v>17</v>
      </c>
      <c r="G53415">
        <v>30039.1</v>
      </c>
    </row>
    <row r="53416" spans="1:7" x14ac:dyDescent="0.3">
      <c r="A53416">
        <v>2022</v>
      </c>
      <c r="B53416">
        <v>4</v>
      </c>
      <c r="C53416">
        <v>2</v>
      </c>
      <c r="D53416">
        <v>2</v>
      </c>
      <c r="E53416">
        <v>11</v>
      </c>
      <c r="F53416" t="s">
        <v>18</v>
      </c>
      <c r="G53416">
        <v>13134.44</v>
      </c>
    </row>
    <row r="53417" spans="1:7" x14ac:dyDescent="0.3">
      <c r="A53417">
        <v>2022</v>
      </c>
      <c r="B53417">
        <v>4</v>
      </c>
      <c r="C53417">
        <v>2</v>
      </c>
      <c r="D53417">
        <v>2</v>
      </c>
      <c r="E53417">
        <v>11</v>
      </c>
      <c r="F53417" t="s">
        <v>19</v>
      </c>
      <c r="G53417">
        <v>143596.14000000001</v>
      </c>
    </row>
    <row r="53418" spans="1:7" x14ac:dyDescent="0.3">
      <c r="A53418">
        <v>2022</v>
      </c>
      <c r="B53418">
        <v>4</v>
      </c>
      <c r="C53418">
        <v>2</v>
      </c>
      <c r="D53418">
        <v>2</v>
      </c>
      <c r="E53418">
        <v>11</v>
      </c>
      <c r="F53418" t="s">
        <v>32</v>
      </c>
      <c r="G53418">
        <v>15755.5</v>
      </c>
    </row>
    <row r="53419" spans="1:7" x14ac:dyDescent="0.3">
      <c r="A53419">
        <v>2022</v>
      </c>
      <c r="B53419">
        <v>4</v>
      </c>
      <c r="C53419">
        <v>2</v>
      </c>
      <c r="D53419">
        <v>2</v>
      </c>
      <c r="E53419">
        <v>13</v>
      </c>
      <c r="F53419" t="s">
        <v>15</v>
      </c>
      <c r="G53419">
        <v>2.5</v>
      </c>
    </row>
    <row r="53420" spans="1:7" x14ac:dyDescent="0.3">
      <c r="A53420">
        <v>2022</v>
      </c>
      <c r="B53420">
        <v>4</v>
      </c>
      <c r="C53420">
        <v>2</v>
      </c>
      <c r="D53420">
        <v>2</v>
      </c>
      <c r="E53420">
        <v>13</v>
      </c>
      <c r="F53420" t="s">
        <v>31</v>
      </c>
      <c r="G53420">
        <v>3</v>
      </c>
    </row>
    <row r="53421" spans="1:7" x14ac:dyDescent="0.3">
      <c r="A53421">
        <v>2022</v>
      </c>
      <c r="B53421">
        <v>4</v>
      </c>
      <c r="C53421">
        <v>2</v>
      </c>
      <c r="D53421">
        <v>2</v>
      </c>
      <c r="E53421">
        <v>15</v>
      </c>
      <c r="F53421" t="s">
        <v>20</v>
      </c>
      <c r="G53421">
        <v>272.28800000000001</v>
      </c>
    </row>
    <row r="53422" spans="1:7" x14ac:dyDescent="0.3">
      <c r="A53422">
        <v>2022</v>
      </c>
      <c r="B53422">
        <v>4</v>
      </c>
      <c r="C53422">
        <v>2</v>
      </c>
      <c r="D53422">
        <v>2</v>
      </c>
      <c r="E53422">
        <v>15</v>
      </c>
      <c r="F53422" t="s">
        <v>7</v>
      </c>
      <c r="G53422">
        <v>1928.434</v>
      </c>
    </row>
    <row r="53423" spans="1:7" x14ac:dyDescent="0.3">
      <c r="A53423">
        <v>2022</v>
      </c>
      <c r="B53423">
        <v>4</v>
      </c>
      <c r="C53423">
        <v>2</v>
      </c>
      <c r="D53423">
        <v>2</v>
      </c>
      <c r="E53423">
        <v>15</v>
      </c>
      <c r="F53423" t="s">
        <v>8</v>
      </c>
      <c r="G53423">
        <v>626.60500000000002</v>
      </c>
    </row>
    <row r="53424" spans="1:7" x14ac:dyDescent="0.3">
      <c r="A53424">
        <v>2022</v>
      </c>
      <c r="B53424">
        <v>4</v>
      </c>
      <c r="C53424">
        <v>2</v>
      </c>
      <c r="D53424">
        <v>2</v>
      </c>
      <c r="E53424">
        <v>15</v>
      </c>
      <c r="F53424" t="s">
        <v>23</v>
      </c>
      <c r="G53424">
        <v>226.73</v>
      </c>
    </row>
    <row r="53425" spans="1:7" x14ac:dyDescent="0.3">
      <c r="A53425">
        <v>2022</v>
      </c>
      <c r="B53425">
        <v>4</v>
      </c>
      <c r="C53425">
        <v>2</v>
      </c>
      <c r="D53425">
        <v>2</v>
      </c>
      <c r="E53425">
        <v>15</v>
      </c>
      <c r="F53425" t="s">
        <v>10</v>
      </c>
      <c r="G53425">
        <v>266.71372000000002</v>
      </c>
    </row>
    <row r="53426" spans="1:7" x14ac:dyDescent="0.3">
      <c r="A53426">
        <v>2022</v>
      </c>
      <c r="B53426">
        <v>4</v>
      </c>
      <c r="C53426">
        <v>2</v>
      </c>
      <c r="D53426">
        <v>2</v>
      </c>
      <c r="E53426">
        <v>15</v>
      </c>
      <c r="F53426" t="s">
        <v>26</v>
      </c>
      <c r="G53426">
        <v>266.36680000000001</v>
      </c>
    </row>
    <row r="53427" spans="1:7" x14ac:dyDescent="0.3">
      <c r="A53427">
        <v>2022</v>
      </c>
      <c r="B53427">
        <v>4</v>
      </c>
      <c r="C53427">
        <v>2</v>
      </c>
      <c r="D53427">
        <v>2</v>
      </c>
      <c r="E53427">
        <v>15</v>
      </c>
      <c r="F53427" t="s">
        <v>27</v>
      </c>
      <c r="G53427">
        <v>194.28899999999999</v>
      </c>
    </row>
    <row r="53428" spans="1:7" x14ac:dyDescent="0.3">
      <c r="A53428">
        <v>2022</v>
      </c>
      <c r="B53428">
        <v>4</v>
      </c>
      <c r="C53428">
        <v>2</v>
      </c>
      <c r="D53428">
        <v>2</v>
      </c>
      <c r="E53428">
        <v>15</v>
      </c>
      <c r="F53428" t="s">
        <v>13</v>
      </c>
      <c r="G53428">
        <v>2134.1840000000002</v>
      </c>
    </row>
    <row r="53429" spans="1:7" x14ac:dyDescent="0.3">
      <c r="A53429">
        <v>2022</v>
      </c>
      <c r="B53429">
        <v>4</v>
      </c>
      <c r="C53429">
        <v>2</v>
      </c>
      <c r="D53429">
        <v>2</v>
      </c>
      <c r="E53429">
        <v>15</v>
      </c>
      <c r="F53429" t="s">
        <v>15</v>
      </c>
      <c r="G53429">
        <v>187.60907</v>
      </c>
    </row>
    <row r="53430" spans="1:7" x14ac:dyDescent="0.3">
      <c r="A53430">
        <v>2022</v>
      </c>
      <c r="B53430">
        <v>4</v>
      </c>
      <c r="C53430">
        <v>2</v>
      </c>
      <c r="D53430">
        <v>2</v>
      </c>
      <c r="E53430">
        <v>15</v>
      </c>
      <c r="F53430" t="s">
        <v>16</v>
      </c>
      <c r="G53430">
        <v>7873.8140000000003</v>
      </c>
    </row>
    <row r="53431" spans="1:7" x14ac:dyDescent="0.3">
      <c r="A53431">
        <v>2022</v>
      </c>
      <c r="B53431">
        <v>4</v>
      </c>
      <c r="C53431">
        <v>2</v>
      </c>
      <c r="D53431">
        <v>2</v>
      </c>
      <c r="E53431">
        <v>15</v>
      </c>
      <c r="F53431" t="s">
        <v>28</v>
      </c>
      <c r="G53431">
        <v>1597.5830000000001</v>
      </c>
    </row>
    <row r="53432" spans="1:7" x14ac:dyDescent="0.3">
      <c r="A53432">
        <v>2022</v>
      </c>
      <c r="B53432">
        <v>4</v>
      </c>
      <c r="C53432">
        <v>2</v>
      </c>
      <c r="D53432">
        <v>2</v>
      </c>
      <c r="E53432">
        <v>15</v>
      </c>
      <c r="F53432" t="s">
        <v>31</v>
      </c>
      <c r="G53432">
        <v>1268.768</v>
      </c>
    </row>
    <row r="53433" spans="1:7" x14ac:dyDescent="0.3">
      <c r="A53433">
        <v>2022</v>
      </c>
      <c r="B53433">
        <v>4</v>
      </c>
      <c r="C53433">
        <v>2</v>
      </c>
      <c r="D53433">
        <v>2</v>
      </c>
      <c r="E53433">
        <v>15</v>
      </c>
      <c r="F53433" t="s">
        <v>17</v>
      </c>
      <c r="G53433">
        <v>653.024</v>
      </c>
    </row>
    <row r="53434" spans="1:7" x14ac:dyDescent="0.3">
      <c r="A53434">
        <v>2022</v>
      </c>
      <c r="B53434">
        <v>4</v>
      </c>
      <c r="C53434">
        <v>2</v>
      </c>
      <c r="D53434">
        <v>2</v>
      </c>
      <c r="E53434">
        <v>15</v>
      </c>
      <c r="F53434" t="s">
        <v>18</v>
      </c>
      <c r="G53434">
        <v>632.75300000000004</v>
      </c>
    </row>
    <row r="53435" spans="1:7" x14ac:dyDescent="0.3">
      <c r="A53435">
        <v>2022</v>
      </c>
      <c r="B53435">
        <v>4</v>
      </c>
      <c r="C53435">
        <v>2</v>
      </c>
      <c r="D53435">
        <v>2</v>
      </c>
      <c r="E53435">
        <v>15</v>
      </c>
      <c r="F53435" t="s">
        <v>19</v>
      </c>
      <c r="G53435">
        <v>2117.6155899999999</v>
      </c>
    </row>
    <row r="53436" spans="1:7" x14ac:dyDescent="0.3">
      <c r="A53436">
        <v>2022</v>
      </c>
      <c r="B53436">
        <v>4</v>
      </c>
      <c r="C53436">
        <v>2</v>
      </c>
      <c r="D53436">
        <v>3</v>
      </c>
      <c r="E53436">
        <v>4</v>
      </c>
      <c r="F53436" t="s">
        <v>21</v>
      </c>
      <c r="G53436">
        <v>5</v>
      </c>
    </row>
    <row r="53437" spans="1:7" x14ac:dyDescent="0.3">
      <c r="A53437">
        <v>2022</v>
      </c>
      <c r="B53437">
        <v>4</v>
      </c>
      <c r="C53437">
        <v>2</v>
      </c>
      <c r="D53437">
        <v>3</v>
      </c>
      <c r="E53437">
        <v>4</v>
      </c>
      <c r="F53437" t="s">
        <v>12</v>
      </c>
      <c r="G53437">
        <v>121</v>
      </c>
    </row>
    <row r="53438" spans="1:7" x14ac:dyDescent="0.3">
      <c r="A53438">
        <v>2022</v>
      </c>
      <c r="B53438">
        <v>4</v>
      </c>
      <c r="C53438">
        <v>2</v>
      </c>
      <c r="D53438">
        <v>3</v>
      </c>
      <c r="E53438">
        <v>11</v>
      </c>
      <c r="F53438" t="s">
        <v>20</v>
      </c>
      <c r="G53438">
        <v>2860</v>
      </c>
    </row>
    <row r="53439" spans="1:7" x14ac:dyDescent="0.3">
      <c r="A53439">
        <v>2022</v>
      </c>
      <c r="B53439">
        <v>4</v>
      </c>
      <c r="C53439">
        <v>2</v>
      </c>
      <c r="D53439">
        <v>3</v>
      </c>
      <c r="E53439">
        <v>11</v>
      </c>
      <c r="F53439" t="s">
        <v>21</v>
      </c>
      <c r="G53439">
        <v>117</v>
      </c>
    </row>
    <row r="53440" spans="1:7" x14ac:dyDescent="0.3">
      <c r="A53440">
        <v>2022</v>
      </c>
      <c r="B53440">
        <v>4</v>
      </c>
      <c r="C53440">
        <v>2</v>
      </c>
      <c r="D53440">
        <v>3</v>
      </c>
      <c r="E53440">
        <v>11</v>
      </c>
      <c r="F53440" t="s">
        <v>7</v>
      </c>
      <c r="G53440">
        <v>8672.5</v>
      </c>
    </row>
    <row r="53441" spans="1:7" x14ac:dyDescent="0.3">
      <c r="A53441">
        <v>2022</v>
      </c>
      <c r="B53441">
        <v>4</v>
      </c>
      <c r="C53441">
        <v>2</v>
      </c>
      <c r="D53441">
        <v>3</v>
      </c>
      <c r="E53441">
        <v>11</v>
      </c>
      <c r="F53441" t="s">
        <v>8</v>
      </c>
      <c r="G53441">
        <v>7618.3</v>
      </c>
    </row>
    <row r="53442" spans="1:7" x14ac:dyDescent="0.3">
      <c r="A53442">
        <v>2022</v>
      </c>
      <c r="B53442">
        <v>4</v>
      </c>
      <c r="C53442">
        <v>2</v>
      </c>
      <c r="D53442">
        <v>3</v>
      </c>
      <c r="E53442">
        <v>11</v>
      </c>
      <c r="F53442" t="s">
        <v>23</v>
      </c>
      <c r="G53442">
        <v>555</v>
      </c>
    </row>
    <row r="53443" spans="1:7" x14ac:dyDescent="0.3">
      <c r="A53443">
        <v>2022</v>
      </c>
      <c r="B53443">
        <v>4</v>
      </c>
      <c r="C53443">
        <v>2</v>
      </c>
      <c r="D53443">
        <v>3</v>
      </c>
      <c r="E53443">
        <v>11</v>
      </c>
      <c r="F53443" t="s">
        <v>24</v>
      </c>
      <c r="G53443">
        <v>5287</v>
      </c>
    </row>
    <row r="53444" spans="1:7" x14ac:dyDescent="0.3">
      <c r="A53444">
        <v>2022</v>
      </c>
      <c r="B53444">
        <v>4</v>
      </c>
      <c r="C53444">
        <v>2</v>
      </c>
      <c r="D53444">
        <v>3</v>
      </c>
      <c r="E53444">
        <v>11</v>
      </c>
      <c r="F53444" t="s">
        <v>9</v>
      </c>
      <c r="G53444">
        <v>3428.5</v>
      </c>
    </row>
    <row r="53445" spans="1:7" x14ac:dyDescent="0.3">
      <c r="A53445">
        <v>2022</v>
      </c>
      <c r="B53445">
        <v>4</v>
      </c>
      <c r="C53445">
        <v>2</v>
      </c>
      <c r="D53445">
        <v>3</v>
      </c>
      <c r="E53445">
        <v>11</v>
      </c>
      <c r="F53445" t="s">
        <v>25</v>
      </c>
      <c r="G53445">
        <v>1360</v>
      </c>
    </row>
    <row r="53446" spans="1:7" x14ac:dyDescent="0.3">
      <c r="A53446">
        <v>2022</v>
      </c>
      <c r="B53446">
        <v>4</v>
      </c>
      <c r="C53446">
        <v>2</v>
      </c>
      <c r="D53446">
        <v>3</v>
      </c>
      <c r="E53446">
        <v>11</v>
      </c>
      <c r="F53446" t="s">
        <v>10</v>
      </c>
      <c r="G53446">
        <v>17727.3</v>
      </c>
    </row>
    <row r="53447" spans="1:7" x14ac:dyDescent="0.3">
      <c r="A53447">
        <v>2022</v>
      </c>
      <c r="B53447">
        <v>4</v>
      </c>
      <c r="C53447">
        <v>2</v>
      </c>
      <c r="D53447">
        <v>3</v>
      </c>
      <c r="E53447">
        <v>11</v>
      </c>
      <c r="F53447" t="s">
        <v>26</v>
      </c>
      <c r="G53447">
        <v>14004.4</v>
      </c>
    </row>
    <row r="53448" spans="1:7" x14ac:dyDescent="0.3">
      <c r="A53448">
        <v>2022</v>
      </c>
      <c r="B53448">
        <v>4</v>
      </c>
      <c r="C53448">
        <v>2</v>
      </c>
      <c r="D53448">
        <v>3</v>
      </c>
      <c r="E53448">
        <v>11</v>
      </c>
      <c r="F53448" t="s">
        <v>11</v>
      </c>
      <c r="G53448">
        <v>19192.3</v>
      </c>
    </row>
    <row r="53449" spans="1:7" x14ac:dyDescent="0.3">
      <c r="A53449">
        <v>2022</v>
      </c>
      <c r="B53449">
        <v>4</v>
      </c>
      <c r="C53449">
        <v>2</v>
      </c>
      <c r="D53449">
        <v>3</v>
      </c>
      <c r="E53449">
        <v>11</v>
      </c>
      <c r="F53449" t="s">
        <v>12</v>
      </c>
      <c r="G53449">
        <v>10662.5</v>
      </c>
    </row>
    <row r="53450" spans="1:7" x14ac:dyDescent="0.3">
      <c r="A53450">
        <v>2022</v>
      </c>
      <c r="B53450">
        <v>4</v>
      </c>
      <c r="C53450">
        <v>2</v>
      </c>
      <c r="D53450">
        <v>3</v>
      </c>
      <c r="E53450">
        <v>11</v>
      </c>
      <c r="F53450" t="s">
        <v>13</v>
      </c>
      <c r="G53450">
        <v>3624</v>
      </c>
    </row>
    <row r="53451" spans="1:7" x14ac:dyDescent="0.3">
      <c r="A53451">
        <v>2022</v>
      </c>
      <c r="B53451">
        <v>4</v>
      </c>
      <c r="C53451">
        <v>2</v>
      </c>
      <c r="D53451">
        <v>3</v>
      </c>
      <c r="E53451">
        <v>11</v>
      </c>
      <c r="F53451" t="s">
        <v>14</v>
      </c>
      <c r="G53451">
        <v>1928</v>
      </c>
    </row>
    <row r="53452" spans="1:7" x14ac:dyDescent="0.3">
      <c r="A53452">
        <v>2022</v>
      </c>
      <c r="B53452">
        <v>4</v>
      </c>
      <c r="C53452">
        <v>2</v>
      </c>
      <c r="D53452">
        <v>3</v>
      </c>
      <c r="E53452">
        <v>11</v>
      </c>
      <c r="F53452" t="s">
        <v>15</v>
      </c>
      <c r="G53452">
        <v>21210.799999999999</v>
      </c>
    </row>
    <row r="53453" spans="1:7" x14ac:dyDescent="0.3">
      <c r="A53453">
        <v>2022</v>
      </c>
      <c r="B53453">
        <v>4</v>
      </c>
      <c r="C53453">
        <v>2</v>
      </c>
      <c r="D53453">
        <v>3</v>
      </c>
      <c r="E53453">
        <v>11</v>
      </c>
      <c r="F53453" t="s">
        <v>16</v>
      </c>
      <c r="G53453">
        <v>6595</v>
      </c>
    </row>
    <row r="53454" spans="1:7" x14ac:dyDescent="0.3">
      <c r="A53454">
        <v>2022</v>
      </c>
      <c r="B53454">
        <v>4</v>
      </c>
      <c r="C53454">
        <v>2</v>
      </c>
      <c r="D53454">
        <v>3</v>
      </c>
      <c r="E53454">
        <v>11</v>
      </c>
      <c r="F53454" t="s">
        <v>28</v>
      </c>
      <c r="G53454">
        <v>1893</v>
      </c>
    </row>
    <row r="53455" spans="1:7" x14ac:dyDescent="0.3">
      <c r="A53455">
        <v>2022</v>
      </c>
      <c r="B53455">
        <v>4</v>
      </c>
      <c r="C53455">
        <v>2</v>
      </c>
      <c r="D53455">
        <v>3</v>
      </c>
      <c r="E53455">
        <v>11</v>
      </c>
      <c r="F53455" t="s">
        <v>29</v>
      </c>
      <c r="G53455">
        <v>2245</v>
      </c>
    </row>
    <row r="53456" spans="1:7" x14ac:dyDescent="0.3">
      <c r="A53456">
        <v>2022</v>
      </c>
      <c r="B53456">
        <v>4</v>
      </c>
      <c r="C53456">
        <v>2</v>
      </c>
      <c r="D53456">
        <v>3</v>
      </c>
      <c r="E53456">
        <v>11</v>
      </c>
      <c r="F53456" t="s">
        <v>31</v>
      </c>
      <c r="G53456">
        <v>36604.839999999997</v>
      </c>
    </row>
    <row r="53457" spans="1:7" x14ac:dyDescent="0.3">
      <c r="A53457">
        <v>2022</v>
      </c>
      <c r="B53457">
        <v>4</v>
      </c>
      <c r="C53457">
        <v>2</v>
      </c>
      <c r="D53457">
        <v>3</v>
      </c>
      <c r="E53457">
        <v>11</v>
      </c>
      <c r="F53457" t="s">
        <v>17</v>
      </c>
      <c r="G53457">
        <v>14852.5</v>
      </c>
    </row>
    <row r="53458" spans="1:7" x14ac:dyDescent="0.3">
      <c r="A53458">
        <v>2022</v>
      </c>
      <c r="B53458">
        <v>4</v>
      </c>
      <c r="C53458">
        <v>2</v>
      </c>
      <c r="D53458">
        <v>3</v>
      </c>
      <c r="E53458">
        <v>11</v>
      </c>
      <c r="F53458" t="s">
        <v>18</v>
      </c>
      <c r="G53458">
        <v>435</v>
      </c>
    </row>
    <row r="53459" spans="1:7" x14ac:dyDescent="0.3">
      <c r="A53459">
        <v>2022</v>
      </c>
      <c r="B53459">
        <v>4</v>
      </c>
      <c r="C53459">
        <v>2</v>
      </c>
      <c r="D53459">
        <v>3</v>
      </c>
      <c r="E53459">
        <v>11</v>
      </c>
      <c r="F53459" t="s">
        <v>19</v>
      </c>
      <c r="G53459">
        <v>39473.040000000001</v>
      </c>
    </row>
    <row r="53460" spans="1:7" x14ac:dyDescent="0.3">
      <c r="A53460">
        <v>2022</v>
      </c>
      <c r="B53460">
        <v>4</v>
      </c>
      <c r="C53460">
        <v>2</v>
      </c>
      <c r="D53460">
        <v>3</v>
      </c>
      <c r="E53460">
        <v>11</v>
      </c>
      <c r="F53460" t="s">
        <v>32</v>
      </c>
      <c r="G53460">
        <v>1439</v>
      </c>
    </row>
    <row r="53461" spans="1:7" x14ac:dyDescent="0.3">
      <c r="A53461">
        <v>2022</v>
      </c>
      <c r="B53461">
        <v>4</v>
      </c>
      <c r="C53461">
        <v>2</v>
      </c>
      <c r="D53461">
        <v>3</v>
      </c>
      <c r="E53461">
        <v>13</v>
      </c>
      <c r="F53461" t="s">
        <v>31</v>
      </c>
      <c r="G53461">
        <v>8</v>
      </c>
    </row>
    <row r="53462" spans="1:7" x14ac:dyDescent="0.3">
      <c r="A53462">
        <v>2022</v>
      </c>
      <c r="B53462">
        <v>4</v>
      </c>
      <c r="C53462">
        <v>2</v>
      </c>
      <c r="D53462">
        <v>3</v>
      </c>
      <c r="E53462">
        <v>13</v>
      </c>
      <c r="F53462" t="s">
        <v>17</v>
      </c>
      <c r="G53462">
        <v>45</v>
      </c>
    </row>
    <row r="53463" spans="1:7" x14ac:dyDescent="0.3">
      <c r="A53463">
        <v>2022</v>
      </c>
      <c r="B53463">
        <v>4</v>
      </c>
      <c r="C53463">
        <v>2</v>
      </c>
      <c r="D53463">
        <v>3</v>
      </c>
      <c r="E53463">
        <v>13</v>
      </c>
      <c r="F53463" t="s">
        <v>19</v>
      </c>
      <c r="G53463">
        <v>20</v>
      </c>
    </row>
    <row r="53464" spans="1:7" x14ac:dyDescent="0.3">
      <c r="A53464">
        <v>2022</v>
      </c>
      <c r="B53464">
        <v>4</v>
      </c>
      <c r="C53464">
        <v>2</v>
      </c>
      <c r="D53464">
        <v>3</v>
      </c>
      <c r="E53464">
        <v>50</v>
      </c>
      <c r="F53464" t="s">
        <v>7</v>
      </c>
      <c r="G53464">
        <v>12.93</v>
      </c>
    </row>
    <row r="53465" spans="1:7" x14ac:dyDescent="0.3">
      <c r="A53465">
        <v>2022</v>
      </c>
      <c r="B53465">
        <v>4</v>
      </c>
      <c r="C53465">
        <v>2</v>
      </c>
      <c r="D53465">
        <v>3</v>
      </c>
      <c r="E53465">
        <v>50</v>
      </c>
      <c r="F53465" t="s">
        <v>10</v>
      </c>
      <c r="G53465">
        <v>40.380000000000003</v>
      </c>
    </row>
    <row r="53466" spans="1:7" x14ac:dyDescent="0.3">
      <c r="A53466">
        <v>2022</v>
      </c>
      <c r="B53466">
        <v>4</v>
      </c>
      <c r="C53466">
        <v>2</v>
      </c>
      <c r="D53466">
        <v>3</v>
      </c>
      <c r="E53466">
        <v>50</v>
      </c>
      <c r="F53466" t="s">
        <v>15</v>
      </c>
      <c r="G53466">
        <v>126.38</v>
      </c>
    </row>
    <row r="53467" spans="1:7" x14ac:dyDescent="0.3">
      <c r="A53467">
        <v>2022</v>
      </c>
      <c r="B53467">
        <v>4</v>
      </c>
      <c r="C53467">
        <v>2</v>
      </c>
      <c r="D53467">
        <v>3</v>
      </c>
      <c r="E53467">
        <v>50</v>
      </c>
      <c r="F53467" t="s">
        <v>16</v>
      </c>
      <c r="G53467">
        <v>9.89</v>
      </c>
    </row>
    <row r="53468" spans="1:7" x14ac:dyDescent="0.3">
      <c r="A53468">
        <v>2022</v>
      </c>
      <c r="B53468">
        <v>4</v>
      </c>
      <c r="C53468">
        <v>2</v>
      </c>
      <c r="D53468">
        <v>3</v>
      </c>
      <c r="E53468">
        <v>50</v>
      </c>
      <c r="F53468" t="s">
        <v>31</v>
      </c>
      <c r="G53468">
        <v>824.03</v>
      </c>
    </row>
    <row r="53469" spans="1:7" x14ac:dyDescent="0.3">
      <c r="A53469">
        <v>2022</v>
      </c>
      <c r="B53469">
        <v>4</v>
      </c>
      <c r="C53469">
        <v>2</v>
      </c>
      <c r="D53469">
        <v>3</v>
      </c>
      <c r="E53469">
        <v>50</v>
      </c>
      <c r="F53469" t="s">
        <v>17</v>
      </c>
      <c r="G53469">
        <v>158.99</v>
      </c>
    </row>
    <row r="53470" spans="1:7" x14ac:dyDescent="0.3">
      <c r="A53470">
        <v>2022</v>
      </c>
      <c r="B53470">
        <v>4</v>
      </c>
      <c r="C53470">
        <v>2</v>
      </c>
      <c r="D53470">
        <v>3</v>
      </c>
      <c r="E53470">
        <v>50</v>
      </c>
      <c r="F53470" t="s">
        <v>19</v>
      </c>
      <c r="G53470">
        <v>152.05000000000001</v>
      </c>
    </row>
    <row r="53471" spans="1:7" x14ac:dyDescent="0.3">
      <c r="A53471">
        <v>2022</v>
      </c>
      <c r="B53471">
        <v>4</v>
      </c>
      <c r="C53471">
        <v>7</v>
      </c>
      <c r="D53471">
        <v>1</v>
      </c>
      <c r="E53471">
        <v>1</v>
      </c>
      <c r="F53471" t="s">
        <v>9</v>
      </c>
      <c r="G53471">
        <v>30</v>
      </c>
    </row>
    <row r="53472" spans="1:7" x14ac:dyDescent="0.3">
      <c r="A53472">
        <v>2022</v>
      </c>
      <c r="B53472">
        <v>4</v>
      </c>
      <c r="C53472">
        <v>7</v>
      </c>
      <c r="D53472">
        <v>1</v>
      </c>
      <c r="E53472">
        <v>1</v>
      </c>
      <c r="F53472" t="s">
        <v>10</v>
      </c>
      <c r="G53472">
        <v>106</v>
      </c>
    </row>
    <row r="53473" spans="1:7" x14ac:dyDescent="0.3">
      <c r="A53473">
        <v>2022</v>
      </c>
      <c r="B53473">
        <v>4</v>
      </c>
      <c r="C53473">
        <v>7</v>
      </c>
      <c r="D53473">
        <v>1</v>
      </c>
      <c r="E53473">
        <v>1</v>
      </c>
      <c r="F53473" t="s">
        <v>11</v>
      </c>
      <c r="G53473">
        <v>84</v>
      </c>
    </row>
    <row r="53474" spans="1:7" x14ac:dyDescent="0.3">
      <c r="A53474">
        <v>2022</v>
      </c>
      <c r="B53474">
        <v>4</v>
      </c>
      <c r="C53474">
        <v>7</v>
      </c>
      <c r="D53474">
        <v>1</v>
      </c>
      <c r="E53474">
        <v>1</v>
      </c>
      <c r="F53474" t="s">
        <v>12</v>
      </c>
      <c r="G53474">
        <v>5</v>
      </c>
    </row>
    <row r="53475" spans="1:7" x14ac:dyDescent="0.3">
      <c r="A53475">
        <v>2022</v>
      </c>
      <c r="B53475">
        <v>4</v>
      </c>
      <c r="C53475">
        <v>7</v>
      </c>
      <c r="D53475">
        <v>1</v>
      </c>
      <c r="E53475">
        <v>1</v>
      </c>
      <c r="F53475" t="s">
        <v>15</v>
      </c>
      <c r="G53475">
        <v>20</v>
      </c>
    </row>
    <row r="53476" spans="1:7" x14ac:dyDescent="0.3">
      <c r="A53476">
        <v>2022</v>
      </c>
      <c r="B53476">
        <v>4</v>
      </c>
      <c r="C53476">
        <v>7</v>
      </c>
      <c r="D53476">
        <v>1</v>
      </c>
      <c r="E53476">
        <v>1</v>
      </c>
      <c r="F53476" t="s">
        <v>16</v>
      </c>
      <c r="G53476">
        <v>20</v>
      </c>
    </row>
    <row r="53477" spans="1:7" x14ac:dyDescent="0.3">
      <c r="A53477">
        <v>2022</v>
      </c>
      <c r="B53477">
        <v>4</v>
      </c>
      <c r="C53477">
        <v>7</v>
      </c>
      <c r="D53477">
        <v>1</v>
      </c>
      <c r="E53477">
        <v>1</v>
      </c>
      <c r="F53477" t="s">
        <v>29</v>
      </c>
      <c r="G53477">
        <v>10</v>
      </c>
    </row>
    <row r="53478" spans="1:7" x14ac:dyDescent="0.3">
      <c r="A53478">
        <v>2022</v>
      </c>
      <c r="B53478">
        <v>4</v>
      </c>
      <c r="C53478">
        <v>7</v>
      </c>
      <c r="D53478">
        <v>1</v>
      </c>
      <c r="E53478">
        <v>1</v>
      </c>
      <c r="F53478" t="s">
        <v>19</v>
      </c>
      <c r="G53478">
        <v>349.5</v>
      </c>
    </row>
    <row r="53479" spans="1:7" x14ac:dyDescent="0.3">
      <c r="A53479">
        <v>2022</v>
      </c>
      <c r="B53479">
        <v>4</v>
      </c>
      <c r="C53479">
        <v>7</v>
      </c>
      <c r="D53479">
        <v>1</v>
      </c>
      <c r="E53479">
        <v>4</v>
      </c>
      <c r="F53479" t="s">
        <v>20</v>
      </c>
      <c r="G53479">
        <v>20</v>
      </c>
    </row>
    <row r="53480" spans="1:7" x14ac:dyDescent="0.3">
      <c r="A53480">
        <v>2022</v>
      </c>
      <c r="B53480">
        <v>4</v>
      </c>
      <c r="C53480">
        <v>7</v>
      </c>
      <c r="D53480">
        <v>1</v>
      </c>
      <c r="E53480">
        <v>4</v>
      </c>
      <c r="F53480" t="s">
        <v>21</v>
      </c>
      <c r="G53480">
        <v>35</v>
      </c>
    </row>
    <row r="53481" spans="1:7" x14ac:dyDescent="0.3">
      <c r="A53481">
        <v>2022</v>
      </c>
      <c r="B53481">
        <v>4</v>
      </c>
      <c r="C53481">
        <v>7</v>
      </c>
      <c r="D53481">
        <v>1</v>
      </c>
      <c r="E53481">
        <v>4</v>
      </c>
      <c r="F53481" t="s">
        <v>22</v>
      </c>
      <c r="G53481">
        <v>5</v>
      </c>
    </row>
    <row r="53482" spans="1:7" x14ac:dyDescent="0.3">
      <c r="A53482">
        <v>2022</v>
      </c>
      <c r="B53482">
        <v>4</v>
      </c>
      <c r="C53482">
        <v>7</v>
      </c>
      <c r="D53482">
        <v>1</v>
      </c>
      <c r="E53482">
        <v>4</v>
      </c>
      <c r="F53482" t="s">
        <v>7</v>
      </c>
      <c r="G53482">
        <v>20</v>
      </c>
    </row>
    <row r="53483" spans="1:7" x14ac:dyDescent="0.3">
      <c r="A53483">
        <v>2022</v>
      </c>
      <c r="B53483">
        <v>4</v>
      </c>
      <c r="C53483">
        <v>7</v>
      </c>
      <c r="D53483">
        <v>1</v>
      </c>
      <c r="E53483">
        <v>4</v>
      </c>
      <c r="F53483" t="s">
        <v>8</v>
      </c>
      <c r="G53483">
        <v>5</v>
      </c>
    </row>
    <row r="53484" spans="1:7" x14ac:dyDescent="0.3">
      <c r="A53484">
        <v>2022</v>
      </c>
      <c r="B53484">
        <v>4</v>
      </c>
      <c r="C53484">
        <v>7</v>
      </c>
      <c r="D53484">
        <v>1</v>
      </c>
      <c r="E53484">
        <v>4</v>
      </c>
      <c r="F53484" t="s">
        <v>23</v>
      </c>
      <c r="G53484">
        <v>65</v>
      </c>
    </row>
    <row r="53485" spans="1:7" x14ac:dyDescent="0.3">
      <c r="A53485">
        <v>2022</v>
      </c>
      <c r="B53485">
        <v>4</v>
      </c>
      <c r="C53485">
        <v>7</v>
      </c>
      <c r="D53485">
        <v>1</v>
      </c>
      <c r="E53485">
        <v>4</v>
      </c>
      <c r="F53485" t="s">
        <v>24</v>
      </c>
      <c r="G53485">
        <v>20</v>
      </c>
    </row>
    <row r="53486" spans="1:7" x14ac:dyDescent="0.3">
      <c r="A53486">
        <v>2022</v>
      </c>
      <c r="B53486">
        <v>4</v>
      </c>
      <c r="C53486">
        <v>7</v>
      </c>
      <c r="D53486">
        <v>1</v>
      </c>
      <c r="E53486">
        <v>4</v>
      </c>
      <c r="F53486" t="s">
        <v>9</v>
      </c>
      <c r="G53486">
        <v>34</v>
      </c>
    </row>
    <row r="53487" spans="1:7" x14ac:dyDescent="0.3">
      <c r="A53487">
        <v>2022</v>
      </c>
      <c r="B53487">
        <v>4</v>
      </c>
      <c r="C53487">
        <v>7</v>
      </c>
      <c r="D53487">
        <v>1</v>
      </c>
      <c r="E53487">
        <v>4</v>
      </c>
      <c r="F53487" t="s">
        <v>10</v>
      </c>
      <c r="G53487">
        <v>115</v>
      </c>
    </row>
    <row r="53488" spans="1:7" x14ac:dyDescent="0.3">
      <c r="A53488">
        <v>2022</v>
      </c>
      <c r="B53488">
        <v>4</v>
      </c>
      <c r="C53488">
        <v>7</v>
      </c>
      <c r="D53488">
        <v>1</v>
      </c>
      <c r="E53488">
        <v>4</v>
      </c>
      <c r="F53488" t="s">
        <v>26</v>
      </c>
      <c r="G53488">
        <v>5</v>
      </c>
    </row>
    <row r="53489" spans="1:7" x14ac:dyDescent="0.3">
      <c r="A53489">
        <v>2022</v>
      </c>
      <c r="B53489">
        <v>4</v>
      </c>
      <c r="C53489">
        <v>7</v>
      </c>
      <c r="D53489">
        <v>1</v>
      </c>
      <c r="E53489">
        <v>4</v>
      </c>
      <c r="F53489" t="s">
        <v>11</v>
      </c>
      <c r="G53489">
        <v>18</v>
      </c>
    </row>
    <row r="53490" spans="1:7" x14ac:dyDescent="0.3">
      <c r="A53490">
        <v>2022</v>
      </c>
      <c r="B53490">
        <v>4</v>
      </c>
      <c r="C53490">
        <v>7</v>
      </c>
      <c r="D53490">
        <v>1</v>
      </c>
      <c r="E53490">
        <v>4</v>
      </c>
      <c r="F53490" t="s">
        <v>12</v>
      </c>
      <c r="G53490">
        <v>152</v>
      </c>
    </row>
    <row r="53491" spans="1:7" x14ac:dyDescent="0.3">
      <c r="A53491">
        <v>2022</v>
      </c>
      <c r="B53491">
        <v>4</v>
      </c>
      <c r="C53491">
        <v>7</v>
      </c>
      <c r="D53491">
        <v>1</v>
      </c>
      <c r="E53491">
        <v>4</v>
      </c>
      <c r="F53491" t="s">
        <v>13</v>
      </c>
      <c r="G53491">
        <v>10</v>
      </c>
    </row>
    <row r="53492" spans="1:7" x14ac:dyDescent="0.3">
      <c r="A53492">
        <v>2022</v>
      </c>
      <c r="B53492">
        <v>4</v>
      </c>
      <c r="C53492">
        <v>7</v>
      </c>
      <c r="D53492">
        <v>1</v>
      </c>
      <c r="E53492">
        <v>4</v>
      </c>
      <c r="F53492" t="s">
        <v>14</v>
      </c>
      <c r="G53492">
        <v>5</v>
      </c>
    </row>
    <row r="53493" spans="1:7" x14ac:dyDescent="0.3">
      <c r="A53493">
        <v>2022</v>
      </c>
      <c r="B53493">
        <v>4</v>
      </c>
      <c r="C53493">
        <v>7</v>
      </c>
      <c r="D53493">
        <v>1</v>
      </c>
      <c r="E53493">
        <v>4</v>
      </c>
      <c r="F53493" t="s">
        <v>15</v>
      </c>
      <c r="G53493">
        <v>100</v>
      </c>
    </row>
    <row r="53494" spans="1:7" x14ac:dyDescent="0.3">
      <c r="A53494">
        <v>2022</v>
      </c>
      <c r="B53494">
        <v>4</v>
      </c>
      <c r="C53494">
        <v>7</v>
      </c>
      <c r="D53494">
        <v>1</v>
      </c>
      <c r="E53494">
        <v>4</v>
      </c>
      <c r="F53494" t="s">
        <v>16</v>
      </c>
      <c r="G53494">
        <v>90</v>
      </c>
    </row>
    <row r="53495" spans="1:7" x14ac:dyDescent="0.3">
      <c r="A53495">
        <v>2022</v>
      </c>
      <c r="B53495">
        <v>4</v>
      </c>
      <c r="C53495">
        <v>7</v>
      </c>
      <c r="D53495">
        <v>1</v>
      </c>
      <c r="E53495">
        <v>4</v>
      </c>
      <c r="F53495" t="s">
        <v>28</v>
      </c>
      <c r="G53495">
        <v>15</v>
      </c>
    </row>
    <row r="53496" spans="1:7" x14ac:dyDescent="0.3">
      <c r="A53496">
        <v>2022</v>
      </c>
      <c r="B53496">
        <v>4</v>
      </c>
      <c r="C53496">
        <v>7</v>
      </c>
      <c r="D53496">
        <v>1</v>
      </c>
      <c r="E53496">
        <v>4</v>
      </c>
      <c r="F53496" t="s">
        <v>29</v>
      </c>
      <c r="G53496">
        <v>5</v>
      </c>
    </row>
    <row r="53497" spans="1:7" x14ac:dyDescent="0.3">
      <c r="A53497">
        <v>2022</v>
      </c>
      <c r="B53497">
        <v>4</v>
      </c>
      <c r="C53497">
        <v>7</v>
      </c>
      <c r="D53497">
        <v>1</v>
      </c>
      <c r="E53497">
        <v>4</v>
      </c>
      <c r="F53497" t="s">
        <v>31</v>
      </c>
      <c r="G53497">
        <v>100</v>
      </c>
    </row>
    <row r="53498" spans="1:7" x14ac:dyDescent="0.3">
      <c r="A53498">
        <v>2022</v>
      </c>
      <c r="B53498">
        <v>4</v>
      </c>
      <c r="C53498">
        <v>7</v>
      </c>
      <c r="D53498">
        <v>1</v>
      </c>
      <c r="E53498">
        <v>4</v>
      </c>
      <c r="F53498" t="s">
        <v>19</v>
      </c>
      <c r="G53498">
        <v>265</v>
      </c>
    </row>
    <row r="53499" spans="1:7" x14ac:dyDescent="0.3">
      <c r="A53499">
        <v>2022</v>
      </c>
      <c r="B53499">
        <v>4</v>
      </c>
      <c r="C53499">
        <v>7</v>
      </c>
      <c r="D53499">
        <v>1</v>
      </c>
      <c r="E53499">
        <v>11</v>
      </c>
      <c r="F53499" t="s">
        <v>33</v>
      </c>
      <c r="G53499">
        <v>55</v>
      </c>
    </row>
    <row r="53500" spans="1:7" x14ac:dyDescent="0.3">
      <c r="A53500">
        <v>2022</v>
      </c>
      <c r="B53500">
        <v>4</v>
      </c>
      <c r="C53500">
        <v>7</v>
      </c>
      <c r="D53500">
        <v>1</v>
      </c>
      <c r="E53500">
        <v>11</v>
      </c>
      <c r="F53500" t="s">
        <v>20</v>
      </c>
      <c r="G53500">
        <v>1517</v>
      </c>
    </row>
    <row r="53501" spans="1:7" x14ac:dyDescent="0.3">
      <c r="A53501">
        <v>2022</v>
      </c>
      <c r="B53501">
        <v>4</v>
      </c>
      <c r="C53501">
        <v>7</v>
      </c>
      <c r="D53501">
        <v>1</v>
      </c>
      <c r="E53501">
        <v>11</v>
      </c>
      <c r="F53501" t="s">
        <v>21</v>
      </c>
      <c r="G53501">
        <v>1466</v>
      </c>
    </row>
    <row r="53502" spans="1:7" x14ac:dyDescent="0.3">
      <c r="A53502">
        <v>2022</v>
      </c>
      <c r="B53502">
        <v>4</v>
      </c>
      <c r="C53502">
        <v>7</v>
      </c>
      <c r="D53502">
        <v>1</v>
      </c>
      <c r="E53502">
        <v>11</v>
      </c>
      <c r="F53502" t="s">
        <v>22</v>
      </c>
      <c r="G53502">
        <v>4289</v>
      </c>
    </row>
    <row r="53503" spans="1:7" x14ac:dyDescent="0.3">
      <c r="A53503">
        <v>2022</v>
      </c>
      <c r="B53503">
        <v>4</v>
      </c>
      <c r="C53503">
        <v>7</v>
      </c>
      <c r="D53503">
        <v>1</v>
      </c>
      <c r="E53503">
        <v>11</v>
      </c>
      <c r="F53503" t="s">
        <v>7</v>
      </c>
      <c r="G53503">
        <v>4295.2</v>
      </c>
    </row>
    <row r="53504" spans="1:7" x14ac:dyDescent="0.3">
      <c r="A53504">
        <v>2022</v>
      </c>
      <c r="B53504">
        <v>4</v>
      </c>
      <c r="C53504">
        <v>7</v>
      </c>
      <c r="D53504">
        <v>1</v>
      </c>
      <c r="E53504">
        <v>11</v>
      </c>
      <c r="F53504" t="s">
        <v>8</v>
      </c>
      <c r="G53504">
        <v>920</v>
      </c>
    </row>
    <row r="53505" spans="1:7" x14ac:dyDescent="0.3">
      <c r="A53505">
        <v>2022</v>
      </c>
      <c r="B53505">
        <v>4</v>
      </c>
      <c r="C53505">
        <v>7</v>
      </c>
      <c r="D53505">
        <v>1</v>
      </c>
      <c r="E53505">
        <v>11</v>
      </c>
      <c r="F53505" t="s">
        <v>23</v>
      </c>
      <c r="G53505">
        <v>2460</v>
      </c>
    </row>
    <row r="53506" spans="1:7" x14ac:dyDescent="0.3">
      <c r="A53506">
        <v>2022</v>
      </c>
      <c r="B53506">
        <v>4</v>
      </c>
      <c r="C53506">
        <v>7</v>
      </c>
      <c r="D53506">
        <v>1</v>
      </c>
      <c r="E53506">
        <v>11</v>
      </c>
      <c r="F53506" t="s">
        <v>24</v>
      </c>
      <c r="G53506">
        <v>5311</v>
      </c>
    </row>
    <row r="53507" spans="1:7" x14ac:dyDescent="0.3">
      <c r="A53507">
        <v>2022</v>
      </c>
      <c r="B53507">
        <v>4</v>
      </c>
      <c r="C53507">
        <v>7</v>
      </c>
      <c r="D53507">
        <v>1</v>
      </c>
      <c r="E53507">
        <v>11</v>
      </c>
      <c r="F53507" t="s">
        <v>9</v>
      </c>
      <c r="G53507">
        <v>10433.4</v>
      </c>
    </row>
    <row r="53508" spans="1:7" x14ac:dyDescent="0.3">
      <c r="A53508">
        <v>2022</v>
      </c>
      <c r="B53508">
        <v>4</v>
      </c>
      <c r="C53508">
        <v>7</v>
      </c>
      <c r="D53508">
        <v>1</v>
      </c>
      <c r="E53508">
        <v>11</v>
      </c>
      <c r="F53508" t="s">
        <v>25</v>
      </c>
      <c r="G53508">
        <v>4597</v>
      </c>
    </row>
    <row r="53509" spans="1:7" x14ac:dyDescent="0.3">
      <c r="A53509">
        <v>2022</v>
      </c>
      <c r="B53509">
        <v>4</v>
      </c>
      <c r="C53509">
        <v>7</v>
      </c>
      <c r="D53509">
        <v>1</v>
      </c>
      <c r="E53509">
        <v>11</v>
      </c>
      <c r="F53509" t="s">
        <v>10</v>
      </c>
      <c r="G53509">
        <v>66257.364000000001</v>
      </c>
    </row>
    <row r="53510" spans="1:7" x14ac:dyDescent="0.3">
      <c r="A53510">
        <v>2022</v>
      </c>
      <c r="B53510">
        <v>4</v>
      </c>
      <c r="C53510">
        <v>7</v>
      </c>
      <c r="D53510">
        <v>1</v>
      </c>
      <c r="E53510">
        <v>11</v>
      </c>
      <c r="F53510" t="s">
        <v>26</v>
      </c>
      <c r="G53510">
        <v>12986.5</v>
      </c>
    </row>
    <row r="53511" spans="1:7" x14ac:dyDescent="0.3">
      <c r="A53511">
        <v>2022</v>
      </c>
      <c r="B53511">
        <v>4</v>
      </c>
      <c r="C53511">
        <v>7</v>
      </c>
      <c r="D53511">
        <v>1</v>
      </c>
      <c r="E53511">
        <v>11</v>
      </c>
      <c r="F53511" t="s">
        <v>11</v>
      </c>
      <c r="G53511">
        <v>9916.5</v>
      </c>
    </row>
    <row r="53512" spans="1:7" x14ac:dyDescent="0.3">
      <c r="A53512">
        <v>2022</v>
      </c>
      <c r="B53512">
        <v>4</v>
      </c>
      <c r="C53512">
        <v>7</v>
      </c>
      <c r="D53512">
        <v>1</v>
      </c>
      <c r="E53512">
        <v>11</v>
      </c>
      <c r="F53512" t="s">
        <v>12</v>
      </c>
      <c r="G53512">
        <v>9813</v>
      </c>
    </row>
    <row r="53513" spans="1:7" x14ac:dyDescent="0.3">
      <c r="A53513">
        <v>2022</v>
      </c>
      <c r="B53513">
        <v>4</v>
      </c>
      <c r="C53513">
        <v>7</v>
      </c>
      <c r="D53513">
        <v>1</v>
      </c>
      <c r="E53513">
        <v>11</v>
      </c>
      <c r="F53513" t="s">
        <v>27</v>
      </c>
      <c r="G53513">
        <v>395</v>
      </c>
    </row>
    <row r="53514" spans="1:7" x14ac:dyDescent="0.3">
      <c r="A53514">
        <v>2022</v>
      </c>
      <c r="B53514">
        <v>4</v>
      </c>
      <c r="C53514">
        <v>7</v>
      </c>
      <c r="D53514">
        <v>1</v>
      </c>
      <c r="E53514">
        <v>11</v>
      </c>
      <c r="F53514" t="s">
        <v>13</v>
      </c>
      <c r="G53514">
        <v>4738</v>
      </c>
    </row>
    <row r="53515" spans="1:7" x14ac:dyDescent="0.3">
      <c r="A53515">
        <v>2022</v>
      </c>
      <c r="B53515">
        <v>4</v>
      </c>
      <c r="C53515">
        <v>7</v>
      </c>
      <c r="D53515">
        <v>1</v>
      </c>
      <c r="E53515">
        <v>11</v>
      </c>
      <c r="F53515" t="s">
        <v>14</v>
      </c>
      <c r="G53515">
        <v>1035</v>
      </c>
    </row>
    <row r="53516" spans="1:7" x14ac:dyDescent="0.3">
      <c r="A53516">
        <v>2022</v>
      </c>
      <c r="B53516">
        <v>4</v>
      </c>
      <c r="C53516">
        <v>7</v>
      </c>
      <c r="D53516">
        <v>1</v>
      </c>
      <c r="E53516">
        <v>11</v>
      </c>
      <c r="F53516" t="s">
        <v>15</v>
      </c>
      <c r="G53516">
        <v>23014.496999999999</v>
      </c>
    </row>
    <row r="53517" spans="1:7" x14ac:dyDescent="0.3">
      <c r="A53517">
        <v>2022</v>
      </c>
      <c r="B53517">
        <v>4</v>
      </c>
      <c r="C53517">
        <v>7</v>
      </c>
      <c r="D53517">
        <v>1</v>
      </c>
      <c r="E53517">
        <v>11</v>
      </c>
      <c r="F53517" t="s">
        <v>16</v>
      </c>
      <c r="G53517">
        <v>30920.319</v>
      </c>
    </row>
    <row r="53518" spans="1:7" x14ac:dyDescent="0.3">
      <c r="A53518">
        <v>2022</v>
      </c>
      <c r="B53518">
        <v>4</v>
      </c>
      <c r="C53518">
        <v>7</v>
      </c>
      <c r="D53518">
        <v>1</v>
      </c>
      <c r="E53518">
        <v>11</v>
      </c>
      <c r="F53518" t="s">
        <v>28</v>
      </c>
      <c r="G53518">
        <v>845</v>
      </c>
    </row>
    <row r="53519" spans="1:7" x14ac:dyDescent="0.3">
      <c r="A53519">
        <v>2022</v>
      </c>
      <c r="B53519">
        <v>4</v>
      </c>
      <c r="C53519">
        <v>7</v>
      </c>
      <c r="D53519">
        <v>1</v>
      </c>
      <c r="E53519">
        <v>11</v>
      </c>
      <c r="F53519" t="s">
        <v>29</v>
      </c>
      <c r="G53519">
        <v>3890</v>
      </c>
    </row>
    <row r="53520" spans="1:7" x14ac:dyDescent="0.3">
      <c r="A53520">
        <v>2022</v>
      </c>
      <c r="B53520">
        <v>4</v>
      </c>
      <c r="C53520">
        <v>7</v>
      </c>
      <c r="D53520">
        <v>1</v>
      </c>
      <c r="E53520">
        <v>11</v>
      </c>
      <c r="F53520" t="s">
        <v>31</v>
      </c>
      <c r="G53520">
        <v>14356.32</v>
      </c>
    </row>
    <row r="53521" spans="1:7" x14ac:dyDescent="0.3">
      <c r="A53521">
        <v>2022</v>
      </c>
      <c r="B53521">
        <v>4</v>
      </c>
      <c r="C53521">
        <v>7</v>
      </c>
      <c r="D53521">
        <v>1</v>
      </c>
      <c r="E53521">
        <v>11</v>
      </c>
      <c r="F53521" t="s">
        <v>17</v>
      </c>
      <c r="G53521">
        <v>8389.5</v>
      </c>
    </row>
    <row r="53522" spans="1:7" x14ac:dyDescent="0.3">
      <c r="A53522">
        <v>2022</v>
      </c>
      <c r="B53522">
        <v>4</v>
      </c>
      <c r="C53522">
        <v>7</v>
      </c>
      <c r="D53522">
        <v>1</v>
      </c>
      <c r="E53522">
        <v>11</v>
      </c>
      <c r="F53522" t="s">
        <v>18</v>
      </c>
      <c r="G53522">
        <v>25</v>
      </c>
    </row>
    <row r="53523" spans="1:7" x14ac:dyDescent="0.3">
      <c r="A53523">
        <v>2022</v>
      </c>
      <c r="B53523">
        <v>4</v>
      </c>
      <c r="C53523">
        <v>7</v>
      </c>
      <c r="D53523">
        <v>1</v>
      </c>
      <c r="E53523">
        <v>11</v>
      </c>
      <c r="F53523" t="s">
        <v>19</v>
      </c>
      <c r="G53523">
        <v>99372.695999999996</v>
      </c>
    </row>
    <row r="53524" spans="1:7" x14ac:dyDescent="0.3">
      <c r="A53524">
        <v>2022</v>
      </c>
      <c r="B53524">
        <v>4</v>
      </c>
      <c r="C53524">
        <v>7</v>
      </c>
      <c r="D53524">
        <v>1</v>
      </c>
      <c r="E53524">
        <v>11</v>
      </c>
      <c r="F53524" t="s">
        <v>32</v>
      </c>
      <c r="G53524">
        <v>578</v>
      </c>
    </row>
    <row r="53525" spans="1:7" x14ac:dyDescent="0.3">
      <c r="A53525">
        <v>2022</v>
      </c>
      <c r="B53525">
        <v>4</v>
      </c>
      <c r="C53525">
        <v>7</v>
      </c>
      <c r="D53525">
        <v>1</v>
      </c>
      <c r="E53525">
        <v>13</v>
      </c>
      <c r="F53525" t="s">
        <v>31</v>
      </c>
      <c r="G53525">
        <v>5</v>
      </c>
    </row>
    <row r="53526" spans="1:7" x14ac:dyDescent="0.3">
      <c r="A53526">
        <v>2022</v>
      </c>
      <c r="B53526">
        <v>4</v>
      </c>
      <c r="C53526">
        <v>7</v>
      </c>
      <c r="D53526">
        <v>1</v>
      </c>
      <c r="E53526">
        <v>50</v>
      </c>
      <c r="F53526" t="s">
        <v>9</v>
      </c>
      <c r="G53526">
        <v>338.38</v>
      </c>
    </row>
    <row r="53527" spans="1:7" x14ac:dyDescent="0.3">
      <c r="A53527">
        <v>2022</v>
      </c>
      <c r="B53527">
        <v>4</v>
      </c>
      <c r="C53527">
        <v>7</v>
      </c>
      <c r="D53527">
        <v>1</v>
      </c>
      <c r="E53527">
        <v>50</v>
      </c>
      <c r="F53527" t="s">
        <v>10</v>
      </c>
      <c r="G53527">
        <v>5892.12</v>
      </c>
    </row>
    <row r="53528" spans="1:7" x14ac:dyDescent="0.3">
      <c r="A53528">
        <v>2022</v>
      </c>
      <c r="B53528">
        <v>4</v>
      </c>
      <c r="C53528">
        <v>7</v>
      </c>
      <c r="D53528">
        <v>1</v>
      </c>
      <c r="E53528">
        <v>50</v>
      </c>
      <c r="F53528" t="s">
        <v>12</v>
      </c>
      <c r="G53528">
        <v>3679</v>
      </c>
    </row>
    <row r="53529" spans="1:7" x14ac:dyDescent="0.3">
      <c r="A53529">
        <v>2022</v>
      </c>
      <c r="B53529">
        <v>4</v>
      </c>
      <c r="C53529">
        <v>7</v>
      </c>
      <c r="D53529">
        <v>1</v>
      </c>
      <c r="E53529">
        <v>50</v>
      </c>
      <c r="F53529" t="s">
        <v>15</v>
      </c>
      <c r="G53529">
        <v>198.32</v>
      </c>
    </row>
    <row r="53530" spans="1:7" x14ac:dyDescent="0.3">
      <c r="A53530">
        <v>2022</v>
      </c>
      <c r="B53530">
        <v>4</v>
      </c>
      <c r="C53530">
        <v>7</v>
      </c>
      <c r="D53530">
        <v>1</v>
      </c>
      <c r="E53530">
        <v>50</v>
      </c>
      <c r="F53530" t="s">
        <v>16</v>
      </c>
      <c r="G53530">
        <v>35.86</v>
      </c>
    </row>
    <row r="53531" spans="1:7" x14ac:dyDescent="0.3">
      <c r="A53531">
        <v>2022</v>
      </c>
      <c r="B53531">
        <v>4</v>
      </c>
      <c r="C53531">
        <v>7</v>
      </c>
      <c r="D53531">
        <v>1</v>
      </c>
      <c r="E53531">
        <v>50</v>
      </c>
      <c r="F53531" t="s">
        <v>31</v>
      </c>
      <c r="G53531">
        <v>432.83100000000002</v>
      </c>
    </row>
    <row r="53532" spans="1:7" x14ac:dyDescent="0.3">
      <c r="A53532">
        <v>2022</v>
      </c>
      <c r="B53532">
        <v>4</v>
      </c>
      <c r="C53532">
        <v>7</v>
      </c>
      <c r="D53532">
        <v>1</v>
      </c>
      <c r="E53532">
        <v>50</v>
      </c>
      <c r="F53532" t="s">
        <v>19</v>
      </c>
      <c r="G53532">
        <v>568.55999999999995</v>
      </c>
    </row>
    <row r="53533" spans="1:7" x14ac:dyDescent="0.3">
      <c r="A53533">
        <v>2022</v>
      </c>
      <c r="B53533">
        <v>4</v>
      </c>
      <c r="C53533">
        <v>7</v>
      </c>
      <c r="D53533">
        <v>2</v>
      </c>
      <c r="E53533">
        <v>1</v>
      </c>
      <c r="F53533" t="s">
        <v>33</v>
      </c>
      <c r="G53533">
        <v>25</v>
      </c>
    </row>
    <row r="53534" spans="1:7" x14ac:dyDescent="0.3">
      <c r="A53534">
        <v>2022</v>
      </c>
      <c r="B53534">
        <v>4</v>
      </c>
      <c r="C53534">
        <v>7</v>
      </c>
      <c r="D53534">
        <v>2</v>
      </c>
      <c r="E53534">
        <v>1</v>
      </c>
      <c r="F53534" t="s">
        <v>20</v>
      </c>
      <c r="G53534">
        <v>1054.5</v>
      </c>
    </row>
    <row r="53535" spans="1:7" x14ac:dyDescent="0.3">
      <c r="A53535">
        <v>2022</v>
      </c>
      <c r="B53535">
        <v>4</v>
      </c>
      <c r="C53535">
        <v>7</v>
      </c>
      <c r="D53535">
        <v>2</v>
      </c>
      <c r="E53535">
        <v>1</v>
      </c>
      <c r="F53535" t="s">
        <v>21</v>
      </c>
      <c r="G53535">
        <v>1275</v>
      </c>
    </row>
    <row r="53536" spans="1:7" x14ac:dyDescent="0.3">
      <c r="A53536">
        <v>2022</v>
      </c>
      <c r="B53536">
        <v>4</v>
      </c>
      <c r="C53536">
        <v>7</v>
      </c>
      <c r="D53536">
        <v>2</v>
      </c>
      <c r="E53536">
        <v>1</v>
      </c>
      <c r="F53536" t="s">
        <v>22</v>
      </c>
      <c r="G53536">
        <v>35</v>
      </c>
    </row>
    <row r="53537" spans="1:7" x14ac:dyDescent="0.3">
      <c r="A53537">
        <v>2022</v>
      </c>
      <c r="B53537">
        <v>4</v>
      </c>
      <c r="C53537">
        <v>7</v>
      </c>
      <c r="D53537">
        <v>2</v>
      </c>
      <c r="E53537">
        <v>1</v>
      </c>
      <c r="F53537" t="s">
        <v>7</v>
      </c>
      <c r="G53537">
        <v>1633.5</v>
      </c>
    </row>
    <row r="53538" spans="1:7" x14ac:dyDescent="0.3">
      <c r="A53538">
        <v>2022</v>
      </c>
      <c r="B53538">
        <v>4</v>
      </c>
      <c r="C53538">
        <v>7</v>
      </c>
      <c r="D53538">
        <v>2</v>
      </c>
      <c r="E53538">
        <v>1</v>
      </c>
      <c r="F53538" t="s">
        <v>8</v>
      </c>
      <c r="G53538">
        <v>1055.0239999999999</v>
      </c>
    </row>
    <row r="53539" spans="1:7" x14ac:dyDescent="0.3">
      <c r="A53539">
        <v>2022</v>
      </c>
      <c r="B53539">
        <v>4</v>
      </c>
      <c r="C53539">
        <v>7</v>
      </c>
      <c r="D53539">
        <v>2</v>
      </c>
      <c r="E53539">
        <v>1</v>
      </c>
      <c r="F53539" t="s">
        <v>23</v>
      </c>
      <c r="G53539">
        <v>1851</v>
      </c>
    </row>
    <row r="53540" spans="1:7" x14ac:dyDescent="0.3">
      <c r="A53540">
        <v>2022</v>
      </c>
      <c r="B53540">
        <v>4</v>
      </c>
      <c r="C53540">
        <v>7</v>
      </c>
      <c r="D53540">
        <v>2</v>
      </c>
      <c r="E53540">
        <v>1</v>
      </c>
      <c r="F53540" t="s">
        <v>24</v>
      </c>
      <c r="G53540">
        <v>630.5</v>
      </c>
    </row>
    <row r="53541" spans="1:7" x14ac:dyDescent="0.3">
      <c r="A53541">
        <v>2022</v>
      </c>
      <c r="B53541">
        <v>4</v>
      </c>
      <c r="C53541">
        <v>7</v>
      </c>
      <c r="D53541">
        <v>2</v>
      </c>
      <c r="E53541">
        <v>1</v>
      </c>
      <c r="F53541" t="s">
        <v>9</v>
      </c>
      <c r="G53541">
        <v>16705.3</v>
      </c>
    </row>
    <row r="53542" spans="1:7" x14ac:dyDescent="0.3">
      <c r="A53542">
        <v>2022</v>
      </c>
      <c r="B53542">
        <v>4</v>
      </c>
      <c r="C53542">
        <v>7</v>
      </c>
      <c r="D53542">
        <v>2</v>
      </c>
      <c r="E53542">
        <v>1</v>
      </c>
      <c r="F53542" t="s">
        <v>25</v>
      </c>
      <c r="G53542">
        <v>631.55999999999995</v>
      </c>
    </row>
    <row r="53543" spans="1:7" x14ac:dyDescent="0.3">
      <c r="A53543">
        <v>2022</v>
      </c>
      <c r="B53543">
        <v>4</v>
      </c>
      <c r="C53543">
        <v>7</v>
      </c>
      <c r="D53543">
        <v>2</v>
      </c>
      <c r="E53543">
        <v>1</v>
      </c>
      <c r="F53543" t="s">
        <v>10</v>
      </c>
      <c r="G53543">
        <v>33443.555999999997</v>
      </c>
    </row>
    <row r="53544" spans="1:7" x14ac:dyDescent="0.3">
      <c r="A53544">
        <v>2022</v>
      </c>
      <c r="B53544">
        <v>4</v>
      </c>
      <c r="C53544">
        <v>7</v>
      </c>
      <c r="D53544">
        <v>2</v>
      </c>
      <c r="E53544">
        <v>1</v>
      </c>
      <c r="F53544" t="s">
        <v>26</v>
      </c>
      <c r="G53544">
        <v>2509.5</v>
      </c>
    </row>
    <row r="53545" spans="1:7" x14ac:dyDescent="0.3">
      <c r="A53545">
        <v>2022</v>
      </c>
      <c r="B53545">
        <v>4</v>
      </c>
      <c r="C53545">
        <v>7</v>
      </c>
      <c r="D53545">
        <v>2</v>
      </c>
      <c r="E53545">
        <v>1</v>
      </c>
      <c r="F53545" t="s">
        <v>11</v>
      </c>
      <c r="G53545">
        <v>7192</v>
      </c>
    </row>
    <row r="53546" spans="1:7" x14ac:dyDescent="0.3">
      <c r="A53546">
        <v>2022</v>
      </c>
      <c r="B53546">
        <v>4</v>
      </c>
      <c r="C53546">
        <v>7</v>
      </c>
      <c r="D53546">
        <v>2</v>
      </c>
      <c r="E53546">
        <v>1</v>
      </c>
      <c r="F53546" t="s">
        <v>12</v>
      </c>
      <c r="G53546">
        <v>786</v>
      </c>
    </row>
    <row r="53547" spans="1:7" x14ac:dyDescent="0.3">
      <c r="A53547">
        <v>2022</v>
      </c>
      <c r="B53547">
        <v>4</v>
      </c>
      <c r="C53547">
        <v>7</v>
      </c>
      <c r="D53547">
        <v>2</v>
      </c>
      <c r="E53547">
        <v>1</v>
      </c>
      <c r="F53547" t="s">
        <v>27</v>
      </c>
      <c r="G53547">
        <v>2910</v>
      </c>
    </row>
    <row r="53548" spans="1:7" x14ac:dyDescent="0.3">
      <c r="A53548">
        <v>2022</v>
      </c>
      <c r="B53548">
        <v>4</v>
      </c>
      <c r="C53548">
        <v>7</v>
      </c>
      <c r="D53548">
        <v>2</v>
      </c>
      <c r="E53548">
        <v>1</v>
      </c>
      <c r="F53548" t="s">
        <v>13</v>
      </c>
      <c r="G53548">
        <v>1888.5</v>
      </c>
    </row>
    <row r="53549" spans="1:7" x14ac:dyDescent="0.3">
      <c r="A53549">
        <v>2022</v>
      </c>
      <c r="B53549">
        <v>4</v>
      </c>
      <c r="C53549">
        <v>7</v>
      </c>
      <c r="D53549">
        <v>2</v>
      </c>
      <c r="E53549">
        <v>1</v>
      </c>
      <c r="F53549" t="s">
        <v>14</v>
      </c>
      <c r="G53549">
        <v>1196</v>
      </c>
    </row>
    <row r="53550" spans="1:7" x14ac:dyDescent="0.3">
      <c r="A53550">
        <v>2022</v>
      </c>
      <c r="B53550">
        <v>4</v>
      </c>
      <c r="C53550">
        <v>7</v>
      </c>
      <c r="D53550">
        <v>2</v>
      </c>
      <c r="E53550">
        <v>1</v>
      </c>
      <c r="F53550" t="s">
        <v>15</v>
      </c>
      <c r="G53550">
        <v>19261</v>
      </c>
    </row>
    <row r="53551" spans="1:7" x14ac:dyDescent="0.3">
      <c r="A53551">
        <v>2022</v>
      </c>
      <c r="B53551">
        <v>4</v>
      </c>
      <c r="C53551">
        <v>7</v>
      </c>
      <c r="D53551">
        <v>2</v>
      </c>
      <c r="E53551">
        <v>1</v>
      </c>
      <c r="F53551" t="s">
        <v>16</v>
      </c>
      <c r="G53551">
        <v>4198.5</v>
      </c>
    </row>
    <row r="53552" spans="1:7" x14ac:dyDescent="0.3">
      <c r="A53552">
        <v>2022</v>
      </c>
      <c r="B53552">
        <v>4</v>
      </c>
      <c r="C53552">
        <v>7</v>
      </c>
      <c r="D53552">
        <v>2</v>
      </c>
      <c r="E53552">
        <v>1</v>
      </c>
      <c r="F53552" t="s">
        <v>28</v>
      </c>
      <c r="G53552">
        <v>548.5</v>
      </c>
    </row>
    <row r="53553" spans="1:7" x14ac:dyDescent="0.3">
      <c r="A53553">
        <v>2022</v>
      </c>
      <c r="B53553">
        <v>4</v>
      </c>
      <c r="C53553">
        <v>7</v>
      </c>
      <c r="D53553">
        <v>2</v>
      </c>
      <c r="E53553">
        <v>1</v>
      </c>
      <c r="F53553" t="s">
        <v>29</v>
      </c>
      <c r="G53553">
        <v>107</v>
      </c>
    </row>
    <row r="53554" spans="1:7" x14ac:dyDescent="0.3">
      <c r="A53554">
        <v>2022</v>
      </c>
      <c r="B53554">
        <v>4</v>
      </c>
      <c r="C53554">
        <v>7</v>
      </c>
      <c r="D53554">
        <v>2</v>
      </c>
      <c r="E53554">
        <v>1</v>
      </c>
      <c r="F53554" t="s">
        <v>30</v>
      </c>
      <c r="G53554">
        <v>7</v>
      </c>
    </row>
    <row r="53555" spans="1:7" x14ac:dyDescent="0.3">
      <c r="A53555">
        <v>2022</v>
      </c>
      <c r="B53555">
        <v>4</v>
      </c>
      <c r="C53555">
        <v>7</v>
      </c>
      <c r="D53555">
        <v>2</v>
      </c>
      <c r="E53555">
        <v>1</v>
      </c>
      <c r="F53555" t="s">
        <v>31</v>
      </c>
      <c r="G53555">
        <v>405.92</v>
      </c>
    </row>
    <row r="53556" spans="1:7" x14ac:dyDescent="0.3">
      <c r="A53556">
        <v>2022</v>
      </c>
      <c r="B53556">
        <v>4</v>
      </c>
      <c r="C53556">
        <v>7</v>
      </c>
      <c r="D53556">
        <v>2</v>
      </c>
      <c r="E53556">
        <v>1</v>
      </c>
      <c r="F53556" t="s">
        <v>17</v>
      </c>
      <c r="G53556">
        <v>1407</v>
      </c>
    </row>
    <row r="53557" spans="1:7" x14ac:dyDescent="0.3">
      <c r="A53557">
        <v>2022</v>
      </c>
      <c r="B53557">
        <v>4</v>
      </c>
      <c r="C53557">
        <v>7</v>
      </c>
      <c r="D53557">
        <v>2</v>
      </c>
      <c r="E53557">
        <v>1</v>
      </c>
      <c r="F53557" t="s">
        <v>18</v>
      </c>
      <c r="G53557">
        <v>25</v>
      </c>
    </row>
    <row r="53558" spans="1:7" x14ac:dyDescent="0.3">
      <c r="A53558">
        <v>2022</v>
      </c>
      <c r="B53558">
        <v>4</v>
      </c>
      <c r="C53558">
        <v>7</v>
      </c>
      <c r="D53558">
        <v>2</v>
      </c>
      <c r="E53558">
        <v>1</v>
      </c>
      <c r="F53558" t="s">
        <v>19</v>
      </c>
      <c r="G53558">
        <v>134684.99299999999</v>
      </c>
    </row>
    <row r="53559" spans="1:7" x14ac:dyDescent="0.3">
      <c r="A53559">
        <v>2022</v>
      </c>
      <c r="B53559">
        <v>4</v>
      </c>
      <c r="C53559">
        <v>7</v>
      </c>
      <c r="D53559">
        <v>2</v>
      </c>
      <c r="E53559">
        <v>1</v>
      </c>
      <c r="F53559" t="s">
        <v>32</v>
      </c>
      <c r="G53559">
        <v>482</v>
      </c>
    </row>
    <row r="53560" spans="1:7" x14ac:dyDescent="0.3">
      <c r="A53560">
        <v>2022</v>
      </c>
      <c r="B53560">
        <v>4</v>
      </c>
      <c r="C53560">
        <v>7</v>
      </c>
      <c r="D53560">
        <v>2</v>
      </c>
      <c r="E53560">
        <v>4</v>
      </c>
      <c r="F53560" t="s">
        <v>33</v>
      </c>
      <c r="G53560">
        <v>1062.7</v>
      </c>
    </row>
    <row r="53561" spans="1:7" x14ac:dyDescent="0.3">
      <c r="A53561">
        <v>2022</v>
      </c>
      <c r="B53561">
        <v>4</v>
      </c>
      <c r="C53561">
        <v>7</v>
      </c>
      <c r="D53561">
        <v>2</v>
      </c>
      <c r="E53561">
        <v>4</v>
      </c>
      <c r="F53561" t="s">
        <v>20</v>
      </c>
      <c r="G53561">
        <v>6013</v>
      </c>
    </row>
    <row r="53562" spans="1:7" x14ac:dyDescent="0.3">
      <c r="A53562">
        <v>2022</v>
      </c>
      <c r="B53562">
        <v>4</v>
      </c>
      <c r="C53562">
        <v>7</v>
      </c>
      <c r="D53562">
        <v>2</v>
      </c>
      <c r="E53562">
        <v>4</v>
      </c>
      <c r="F53562" t="s">
        <v>21</v>
      </c>
      <c r="G53562">
        <v>4075.5</v>
      </c>
    </row>
    <row r="53563" spans="1:7" x14ac:dyDescent="0.3">
      <c r="A53563">
        <v>2022</v>
      </c>
      <c r="B53563">
        <v>4</v>
      </c>
      <c r="C53563">
        <v>7</v>
      </c>
      <c r="D53563">
        <v>2</v>
      </c>
      <c r="E53563">
        <v>4</v>
      </c>
      <c r="F53563" t="s">
        <v>22</v>
      </c>
      <c r="G53563">
        <v>8102.4</v>
      </c>
    </row>
    <row r="53564" spans="1:7" x14ac:dyDescent="0.3">
      <c r="A53564">
        <v>2022</v>
      </c>
      <c r="B53564">
        <v>4</v>
      </c>
      <c r="C53564">
        <v>7</v>
      </c>
      <c r="D53564">
        <v>2</v>
      </c>
      <c r="E53564">
        <v>4</v>
      </c>
      <c r="F53564" t="s">
        <v>7</v>
      </c>
      <c r="G53564">
        <v>5849.5</v>
      </c>
    </row>
    <row r="53565" spans="1:7" x14ac:dyDescent="0.3">
      <c r="A53565">
        <v>2022</v>
      </c>
      <c r="B53565">
        <v>4</v>
      </c>
      <c r="C53565">
        <v>7</v>
      </c>
      <c r="D53565">
        <v>2</v>
      </c>
      <c r="E53565">
        <v>4</v>
      </c>
      <c r="F53565" t="s">
        <v>8</v>
      </c>
      <c r="G53565">
        <v>9007</v>
      </c>
    </row>
    <row r="53566" spans="1:7" x14ac:dyDescent="0.3">
      <c r="A53566">
        <v>2022</v>
      </c>
      <c r="B53566">
        <v>4</v>
      </c>
      <c r="C53566">
        <v>7</v>
      </c>
      <c r="D53566">
        <v>2</v>
      </c>
      <c r="E53566">
        <v>4</v>
      </c>
      <c r="F53566" t="s">
        <v>23</v>
      </c>
      <c r="G53566">
        <v>20910</v>
      </c>
    </row>
    <row r="53567" spans="1:7" x14ac:dyDescent="0.3">
      <c r="A53567">
        <v>2022</v>
      </c>
      <c r="B53567">
        <v>4</v>
      </c>
      <c r="C53567">
        <v>7</v>
      </c>
      <c r="D53567">
        <v>2</v>
      </c>
      <c r="E53567">
        <v>4</v>
      </c>
      <c r="F53567" t="s">
        <v>24</v>
      </c>
      <c r="G53567">
        <v>14080.2</v>
      </c>
    </row>
    <row r="53568" spans="1:7" x14ac:dyDescent="0.3">
      <c r="A53568">
        <v>2022</v>
      </c>
      <c r="B53568">
        <v>4</v>
      </c>
      <c r="C53568">
        <v>7</v>
      </c>
      <c r="D53568">
        <v>2</v>
      </c>
      <c r="E53568">
        <v>4</v>
      </c>
      <c r="F53568" t="s">
        <v>9</v>
      </c>
      <c r="G53568">
        <v>12648.2</v>
      </c>
    </row>
    <row r="53569" spans="1:7" x14ac:dyDescent="0.3">
      <c r="A53569">
        <v>2022</v>
      </c>
      <c r="B53569">
        <v>4</v>
      </c>
      <c r="C53569">
        <v>7</v>
      </c>
      <c r="D53569">
        <v>2</v>
      </c>
      <c r="E53569">
        <v>4</v>
      </c>
      <c r="F53569" t="s">
        <v>25</v>
      </c>
      <c r="G53569">
        <v>8878.06</v>
      </c>
    </row>
    <row r="53570" spans="1:7" x14ac:dyDescent="0.3">
      <c r="A53570">
        <v>2022</v>
      </c>
      <c r="B53570">
        <v>4</v>
      </c>
      <c r="C53570">
        <v>7</v>
      </c>
      <c r="D53570">
        <v>2</v>
      </c>
      <c r="E53570">
        <v>4</v>
      </c>
      <c r="F53570" t="s">
        <v>10</v>
      </c>
      <c r="G53570">
        <v>48613.445</v>
      </c>
    </row>
    <row r="53571" spans="1:7" x14ac:dyDescent="0.3">
      <c r="A53571">
        <v>2022</v>
      </c>
      <c r="B53571">
        <v>4</v>
      </c>
      <c r="C53571">
        <v>7</v>
      </c>
      <c r="D53571">
        <v>2</v>
      </c>
      <c r="E53571">
        <v>4</v>
      </c>
      <c r="F53571" t="s">
        <v>26</v>
      </c>
      <c r="G53571">
        <v>10118.450000000001</v>
      </c>
    </row>
    <row r="53572" spans="1:7" x14ac:dyDescent="0.3">
      <c r="A53572">
        <v>2022</v>
      </c>
      <c r="B53572">
        <v>4</v>
      </c>
      <c r="C53572">
        <v>7</v>
      </c>
      <c r="D53572">
        <v>2</v>
      </c>
      <c r="E53572">
        <v>4</v>
      </c>
      <c r="F53572" t="s">
        <v>11</v>
      </c>
      <c r="G53572">
        <v>4515</v>
      </c>
    </row>
    <row r="53573" spans="1:7" x14ac:dyDescent="0.3">
      <c r="A53573">
        <v>2022</v>
      </c>
      <c r="B53573">
        <v>4</v>
      </c>
      <c r="C53573">
        <v>7</v>
      </c>
      <c r="D53573">
        <v>2</v>
      </c>
      <c r="E53573">
        <v>4</v>
      </c>
      <c r="F53573" t="s">
        <v>12</v>
      </c>
      <c r="G53573">
        <v>26326.106</v>
      </c>
    </row>
    <row r="53574" spans="1:7" x14ac:dyDescent="0.3">
      <c r="A53574">
        <v>2022</v>
      </c>
      <c r="B53574">
        <v>4</v>
      </c>
      <c r="C53574">
        <v>7</v>
      </c>
      <c r="D53574">
        <v>2</v>
      </c>
      <c r="E53574">
        <v>4</v>
      </c>
      <c r="F53574" t="s">
        <v>27</v>
      </c>
      <c r="G53574">
        <v>8553</v>
      </c>
    </row>
    <row r="53575" spans="1:7" x14ac:dyDescent="0.3">
      <c r="A53575">
        <v>2022</v>
      </c>
      <c r="B53575">
        <v>4</v>
      </c>
      <c r="C53575">
        <v>7</v>
      </c>
      <c r="D53575">
        <v>2</v>
      </c>
      <c r="E53575">
        <v>4</v>
      </c>
      <c r="F53575" t="s">
        <v>13</v>
      </c>
      <c r="G53575">
        <v>7168</v>
      </c>
    </row>
    <row r="53576" spans="1:7" x14ac:dyDescent="0.3">
      <c r="A53576">
        <v>2022</v>
      </c>
      <c r="B53576">
        <v>4</v>
      </c>
      <c r="C53576">
        <v>7</v>
      </c>
      <c r="D53576">
        <v>2</v>
      </c>
      <c r="E53576">
        <v>4</v>
      </c>
      <c r="F53576" t="s">
        <v>14</v>
      </c>
      <c r="G53576">
        <v>6292.7</v>
      </c>
    </row>
    <row r="53577" spans="1:7" x14ac:dyDescent="0.3">
      <c r="A53577">
        <v>2022</v>
      </c>
      <c r="B53577">
        <v>4</v>
      </c>
      <c r="C53577">
        <v>7</v>
      </c>
      <c r="D53577">
        <v>2</v>
      </c>
      <c r="E53577">
        <v>4</v>
      </c>
      <c r="F53577" t="s">
        <v>15</v>
      </c>
      <c r="G53577">
        <v>51289.981</v>
      </c>
    </row>
    <row r="53578" spans="1:7" x14ac:dyDescent="0.3">
      <c r="A53578">
        <v>2022</v>
      </c>
      <c r="B53578">
        <v>4</v>
      </c>
      <c r="C53578">
        <v>7</v>
      </c>
      <c r="D53578">
        <v>2</v>
      </c>
      <c r="E53578">
        <v>4</v>
      </c>
      <c r="F53578" t="s">
        <v>16</v>
      </c>
      <c r="G53578">
        <v>21443.22</v>
      </c>
    </row>
    <row r="53579" spans="1:7" x14ac:dyDescent="0.3">
      <c r="A53579">
        <v>2022</v>
      </c>
      <c r="B53579">
        <v>4</v>
      </c>
      <c r="C53579">
        <v>7</v>
      </c>
      <c r="D53579">
        <v>2</v>
      </c>
      <c r="E53579">
        <v>4</v>
      </c>
      <c r="F53579" t="s">
        <v>28</v>
      </c>
      <c r="G53579">
        <v>2800</v>
      </c>
    </row>
    <row r="53580" spans="1:7" x14ac:dyDescent="0.3">
      <c r="A53580">
        <v>2022</v>
      </c>
      <c r="B53580">
        <v>4</v>
      </c>
      <c r="C53580">
        <v>7</v>
      </c>
      <c r="D53580">
        <v>2</v>
      </c>
      <c r="E53580">
        <v>4</v>
      </c>
      <c r="F53580" t="s">
        <v>29</v>
      </c>
      <c r="G53580">
        <v>7262.5</v>
      </c>
    </row>
    <row r="53581" spans="1:7" x14ac:dyDescent="0.3">
      <c r="A53581">
        <v>2022</v>
      </c>
      <c r="B53581">
        <v>4</v>
      </c>
      <c r="C53581">
        <v>7</v>
      </c>
      <c r="D53581">
        <v>2</v>
      </c>
      <c r="E53581">
        <v>4</v>
      </c>
      <c r="F53581" t="s">
        <v>30</v>
      </c>
      <c r="G53581">
        <v>954</v>
      </c>
    </row>
    <row r="53582" spans="1:7" x14ac:dyDescent="0.3">
      <c r="A53582">
        <v>2022</v>
      </c>
      <c r="B53582">
        <v>4</v>
      </c>
      <c r="C53582">
        <v>7</v>
      </c>
      <c r="D53582">
        <v>2</v>
      </c>
      <c r="E53582">
        <v>4</v>
      </c>
      <c r="F53582" t="s">
        <v>31</v>
      </c>
      <c r="G53582">
        <v>69803.37</v>
      </c>
    </row>
    <row r="53583" spans="1:7" x14ac:dyDescent="0.3">
      <c r="A53583">
        <v>2022</v>
      </c>
      <c r="B53583">
        <v>4</v>
      </c>
      <c r="C53583">
        <v>7</v>
      </c>
      <c r="D53583">
        <v>2</v>
      </c>
      <c r="E53583">
        <v>4</v>
      </c>
      <c r="F53583" t="s">
        <v>17</v>
      </c>
      <c r="G53583">
        <v>59440.5</v>
      </c>
    </row>
    <row r="53584" spans="1:7" x14ac:dyDescent="0.3">
      <c r="A53584">
        <v>2022</v>
      </c>
      <c r="B53584">
        <v>4</v>
      </c>
      <c r="C53584">
        <v>7</v>
      </c>
      <c r="D53584">
        <v>2</v>
      </c>
      <c r="E53584">
        <v>4</v>
      </c>
      <c r="F53584" t="s">
        <v>18</v>
      </c>
      <c r="G53584">
        <v>205.5</v>
      </c>
    </row>
    <row r="53585" spans="1:7" x14ac:dyDescent="0.3">
      <c r="A53585">
        <v>2022</v>
      </c>
      <c r="B53585">
        <v>4</v>
      </c>
      <c r="C53585">
        <v>7</v>
      </c>
      <c r="D53585">
        <v>2</v>
      </c>
      <c r="E53585">
        <v>4</v>
      </c>
      <c r="F53585" t="s">
        <v>19</v>
      </c>
      <c r="G53585">
        <v>151687.36799999999</v>
      </c>
    </row>
    <row r="53586" spans="1:7" x14ac:dyDescent="0.3">
      <c r="A53586">
        <v>2022</v>
      </c>
      <c r="B53586">
        <v>4</v>
      </c>
      <c r="C53586">
        <v>7</v>
      </c>
      <c r="D53586">
        <v>2</v>
      </c>
      <c r="E53586">
        <v>4</v>
      </c>
      <c r="F53586" t="s">
        <v>32</v>
      </c>
      <c r="G53586">
        <v>4598</v>
      </c>
    </row>
    <row r="53587" spans="1:7" x14ac:dyDescent="0.3">
      <c r="A53587">
        <v>2022</v>
      </c>
      <c r="B53587">
        <v>4</v>
      </c>
      <c r="C53587">
        <v>7</v>
      </c>
      <c r="D53587">
        <v>2</v>
      </c>
      <c r="E53587">
        <v>11</v>
      </c>
      <c r="F53587" t="s">
        <v>33</v>
      </c>
      <c r="G53587">
        <v>726.9</v>
      </c>
    </row>
    <row r="53588" spans="1:7" x14ac:dyDescent="0.3">
      <c r="A53588">
        <v>2022</v>
      </c>
      <c r="B53588">
        <v>4</v>
      </c>
      <c r="C53588">
        <v>7</v>
      </c>
      <c r="D53588">
        <v>2</v>
      </c>
      <c r="E53588">
        <v>11</v>
      </c>
      <c r="F53588" t="s">
        <v>20</v>
      </c>
      <c r="G53588">
        <v>3041</v>
      </c>
    </row>
    <row r="53589" spans="1:7" x14ac:dyDescent="0.3">
      <c r="A53589">
        <v>2022</v>
      </c>
      <c r="B53589">
        <v>4</v>
      </c>
      <c r="C53589">
        <v>7</v>
      </c>
      <c r="D53589">
        <v>2</v>
      </c>
      <c r="E53589">
        <v>11</v>
      </c>
      <c r="F53589" t="s">
        <v>21</v>
      </c>
      <c r="G53589">
        <v>4894.8</v>
      </c>
    </row>
    <row r="53590" spans="1:7" x14ac:dyDescent="0.3">
      <c r="A53590">
        <v>2022</v>
      </c>
      <c r="B53590">
        <v>4</v>
      </c>
      <c r="C53590">
        <v>7</v>
      </c>
      <c r="D53590">
        <v>2</v>
      </c>
      <c r="E53590">
        <v>11</v>
      </c>
      <c r="F53590" t="s">
        <v>22</v>
      </c>
      <c r="G53590">
        <v>3115.88</v>
      </c>
    </row>
    <row r="53591" spans="1:7" x14ac:dyDescent="0.3">
      <c r="A53591">
        <v>2022</v>
      </c>
      <c r="B53591">
        <v>4</v>
      </c>
      <c r="C53591">
        <v>7</v>
      </c>
      <c r="D53591">
        <v>2</v>
      </c>
      <c r="E53591">
        <v>11</v>
      </c>
      <c r="F53591" t="s">
        <v>7</v>
      </c>
      <c r="G53591">
        <v>9100.5</v>
      </c>
    </row>
    <row r="53592" spans="1:7" x14ac:dyDescent="0.3">
      <c r="A53592">
        <v>2022</v>
      </c>
      <c r="B53592">
        <v>4</v>
      </c>
      <c r="C53592">
        <v>7</v>
      </c>
      <c r="D53592">
        <v>2</v>
      </c>
      <c r="E53592">
        <v>11</v>
      </c>
      <c r="F53592" t="s">
        <v>8</v>
      </c>
      <c r="G53592">
        <v>7783</v>
      </c>
    </row>
    <row r="53593" spans="1:7" x14ac:dyDescent="0.3">
      <c r="A53593">
        <v>2022</v>
      </c>
      <c r="B53593">
        <v>4</v>
      </c>
      <c r="C53593">
        <v>7</v>
      </c>
      <c r="D53593">
        <v>2</v>
      </c>
      <c r="E53593">
        <v>11</v>
      </c>
      <c r="F53593" t="s">
        <v>23</v>
      </c>
      <c r="G53593">
        <v>5040</v>
      </c>
    </row>
    <row r="53594" spans="1:7" x14ac:dyDescent="0.3">
      <c r="A53594">
        <v>2022</v>
      </c>
      <c r="B53594">
        <v>4</v>
      </c>
      <c r="C53594">
        <v>7</v>
      </c>
      <c r="D53594">
        <v>2</v>
      </c>
      <c r="E53594">
        <v>11</v>
      </c>
      <c r="F53594" t="s">
        <v>24</v>
      </c>
      <c r="G53594">
        <v>17053.400000000001</v>
      </c>
    </row>
    <row r="53595" spans="1:7" x14ac:dyDescent="0.3">
      <c r="A53595">
        <v>2022</v>
      </c>
      <c r="B53595">
        <v>4</v>
      </c>
      <c r="C53595">
        <v>7</v>
      </c>
      <c r="D53595">
        <v>2</v>
      </c>
      <c r="E53595">
        <v>11</v>
      </c>
      <c r="F53595" t="s">
        <v>9</v>
      </c>
      <c r="G53595">
        <v>25063.200000000001</v>
      </c>
    </row>
    <row r="53596" spans="1:7" x14ac:dyDescent="0.3">
      <c r="A53596">
        <v>2022</v>
      </c>
      <c r="B53596">
        <v>4</v>
      </c>
      <c r="C53596">
        <v>7</v>
      </c>
      <c r="D53596">
        <v>2</v>
      </c>
      <c r="E53596">
        <v>11</v>
      </c>
      <c r="F53596" t="s">
        <v>25</v>
      </c>
      <c r="G53596">
        <v>11978.06</v>
      </c>
    </row>
    <row r="53597" spans="1:7" x14ac:dyDescent="0.3">
      <c r="A53597">
        <v>2022</v>
      </c>
      <c r="B53597">
        <v>4</v>
      </c>
      <c r="C53597">
        <v>7</v>
      </c>
      <c r="D53597">
        <v>2</v>
      </c>
      <c r="E53597">
        <v>11</v>
      </c>
      <c r="F53597" t="s">
        <v>10</v>
      </c>
      <c r="G53597">
        <v>74610.14</v>
      </c>
    </row>
    <row r="53598" spans="1:7" x14ac:dyDescent="0.3">
      <c r="A53598">
        <v>2022</v>
      </c>
      <c r="B53598">
        <v>4</v>
      </c>
      <c r="C53598">
        <v>7</v>
      </c>
      <c r="D53598">
        <v>2</v>
      </c>
      <c r="E53598">
        <v>11</v>
      </c>
      <c r="F53598" t="s">
        <v>26</v>
      </c>
      <c r="G53598">
        <v>6030.5</v>
      </c>
    </row>
    <row r="53599" spans="1:7" x14ac:dyDescent="0.3">
      <c r="A53599">
        <v>2022</v>
      </c>
      <c r="B53599">
        <v>4</v>
      </c>
      <c r="C53599">
        <v>7</v>
      </c>
      <c r="D53599">
        <v>2</v>
      </c>
      <c r="E53599">
        <v>11</v>
      </c>
      <c r="F53599" t="s">
        <v>11</v>
      </c>
      <c r="G53599">
        <v>16142.347</v>
      </c>
    </row>
    <row r="53600" spans="1:7" x14ac:dyDescent="0.3">
      <c r="A53600">
        <v>2022</v>
      </c>
      <c r="B53600">
        <v>4</v>
      </c>
      <c r="C53600">
        <v>7</v>
      </c>
      <c r="D53600">
        <v>2</v>
      </c>
      <c r="E53600">
        <v>11</v>
      </c>
      <c r="F53600" t="s">
        <v>12</v>
      </c>
      <c r="G53600">
        <v>40070.199999999997</v>
      </c>
    </row>
    <row r="53601" spans="1:7" x14ac:dyDescent="0.3">
      <c r="A53601">
        <v>2022</v>
      </c>
      <c r="B53601">
        <v>4</v>
      </c>
      <c r="C53601">
        <v>7</v>
      </c>
      <c r="D53601">
        <v>2</v>
      </c>
      <c r="E53601">
        <v>11</v>
      </c>
      <c r="F53601" t="s">
        <v>27</v>
      </c>
      <c r="G53601">
        <v>3597</v>
      </c>
    </row>
    <row r="53602" spans="1:7" x14ac:dyDescent="0.3">
      <c r="A53602">
        <v>2022</v>
      </c>
      <c r="B53602">
        <v>4</v>
      </c>
      <c r="C53602">
        <v>7</v>
      </c>
      <c r="D53602">
        <v>2</v>
      </c>
      <c r="E53602">
        <v>11</v>
      </c>
      <c r="F53602" t="s">
        <v>13</v>
      </c>
      <c r="G53602">
        <v>8204.5</v>
      </c>
    </row>
    <row r="53603" spans="1:7" x14ac:dyDescent="0.3">
      <c r="A53603">
        <v>2022</v>
      </c>
      <c r="B53603">
        <v>4</v>
      </c>
      <c r="C53603">
        <v>7</v>
      </c>
      <c r="D53603">
        <v>2</v>
      </c>
      <c r="E53603">
        <v>11</v>
      </c>
      <c r="F53603" t="s">
        <v>14</v>
      </c>
      <c r="G53603">
        <v>11285.8</v>
      </c>
    </row>
    <row r="53604" spans="1:7" x14ac:dyDescent="0.3">
      <c r="A53604">
        <v>2022</v>
      </c>
      <c r="B53604">
        <v>4</v>
      </c>
      <c r="C53604">
        <v>7</v>
      </c>
      <c r="D53604">
        <v>2</v>
      </c>
      <c r="E53604">
        <v>11</v>
      </c>
      <c r="F53604" t="s">
        <v>15</v>
      </c>
      <c r="G53604">
        <v>78253.808999999994</v>
      </c>
    </row>
    <row r="53605" spans="1:7" x14ac:dyDescent="0.3">
      <c r="A53605">
        <v>2022</v>
      </c>
      <c r="B53605">
        <v>4</v>
      </c>
      <c r="C53605">
        <v>7</v>
      </c>
      <c r="D53605">
        <v>2</v>
      </c>
      <c r="E53605">
        <v>11</v>
      </c>
      <c r="F53605" t="s">
        <v>16</v>
      </c>
      <c r="G53605">
        <v>17490.199000000001</v>
      </c>
    </row>
    <row r="53606" spans="1:7" x14ac:dyDescent="0.3">
      <c r="A53606">
        <v>2022</v>
      </c>
      <c r="B53606">
        <v>4</v>
      </c>
      <c r="C53606">
        <v>7</v>
      </c>
      <c r="D53606">
        <v>2</v>
      </c>
      <c r="E53606">
        <v>11</v>
      </c>
      <c r="F53606" t="s">
        <v>28</v>
      </c>
      <c r="G53606">
        <v>1456</v>
      </c>
    </row>
    <row r="53607" spans="1:7" x14ac:dyDescent="0.3">
      <c r="A53607">
        <v>2022</v>
      </c>
      <c r="B53607">
        <v>4</v>
      </c>
      <c r="C53607">
        <v>7</v>
      </c>
      <c r="D53607">
        <v>2</v>
      </c>
      <c r="E53607">
        <v>11</v>
      </c>
      <c r="F53607" t="s">
        <v>29</v>
      </c>
      <c r="G53607">
        <v>14973.5</v>
      </c>
    </row>
    <row r="53608" spans="1:7" x14ac:dyDescent="0.3">
      <c r="A53608">
        <v>2022</v>
      </c>
      <c r="B53608">
        <v>4</v>
      </c>
      <c r="C53608">
        <v>7</v>
      </c>
      <c r="D53608">
        <v>2</v>
      </c>
      <c r="E53608">
        <v>11</v>
      </c>
      <c r="F53608" t="s">
        <v>30</v>
      </c>
      <c r="G53608">
        <v>592</v>
      </c>
    </row>
    <row r="53609" spans="1:7" x14ac:dyDescent="0.3">
      <c r="A53609">
        <v>2022</v>
      </c>
      <c r="B53609">
        <v>4</v>
      </c>
      <c r="C53609">
        <v>7</v>
      </c>
      <c r="D53609">
        <v>2</v>
      </c>
      <c r="E53609">
        <v>11</v>
      </c>
      <c r="F53609" t="s">
        <v>31</v>
      </c>
      <c r="G53609">
        <v>46111.642999999996</v>
      </c>
    </row>
    <row r="53610" spans="1:7" x14ac:dyDescent="0.3">
      <c r="A53610">
        <v>2022</v>
      </c>
      <c r="B53610">
        <v>4</v>
      </c>
      <c r="C53610">
        <v>7</v>
      </c>
      <c r="D53610">
        <v>2</v>
      </c>
      <c r="E53610">
        <v>11</v>
      </c>
      <c r="F53610" t="s">
        <v>17</v>
      </c>
      <c r="G53610">
        <v>48753.752999999997</v>
      </c>
    </row>
    <row r="53611" spans="1:7" x14ac:dyDescent="0.3">
      <c r="A53611">
        <v>2022</v>
      </c>
      <c r="B53611">
        <v>4</v>
      </c>
      <c r="C53611">
        <v>7</v>
      </c>
      <c r="D53611">
        <v>2</v>
      </c>
      <c r="E53611">
        <v>11</v>
      </c>
      <c r="F53611" t="s">
        <v>18</v>
      </c>
      <c r="G53611">
        <v>151.5</v>
      </c>
    </row>
    <row r="53612" spans="1:7" x14ac:dyDescent="0.3">
      <c r="A53612">
        <v>2022</v>
      </c>
      <c r="B53612">
        <v>4</v>
      </c>
      <c r="C53612">
        <v>7</v>
      </c>
      <c r="D53612">
        <v>2</v>
      </c>
      <c r="E53612">
        <v>11</v>
      </c>
      <c r="F53612" t="s">
        <v>19</v>
      </c>
      <c r="G53612">
        <v>118141.567</v>
      </c>
    </row>
    <row r="53613" spans="1:7" x14ac:dyDescent="0.3">
      <c r="A53613">
        <v>2022</v>
      </c>
      <c r="B53613">
        <v>4</v>
      </c>
      <c r="C53613">
        <v>7</v>
      </c>
      <c r="D53613">
        <v>2</v>
      </c>
      <c r="E53613">
        <v>11</v>
      </c>
      <c r="F53613" t="s">
        <v>32</v>
      </c>
      <c r="G53613">
        <v>28621.5</v>
      </c>
    </row>
    <row r="53614" spans="1:7" x14ac:dyDescent="0.3">
      <c r="A53614">
        <v>2022</v>
      </c>
      <c r="B53614">
        <v>4</v>
      </c>
      <c r="C53614">
        <v>7</v>
      </c>
      <c r="D53614">
        <v>2</v>
      </c>
      <c r="E53614">
        <v>15</v>
      </c>
      <c r="F53614" t="s">
        <v>20</v>
      </c>
      <c r="G53614">
        <v>192.215</v>
      </c>
    </row>
    <row r="53615" spans="1:7" x14ac:dyDescent="0.3">
      <c r="A53615">
        <v>2022</v>
      </c>
      <c r="B53615">
        <v>4</v>
      </c>
      <c r="C53615">
        <v>7</v>
      </c>
      <c r="D53615">
        <v>2</v>
      </c>
      <c r="E53615">
        <v>15</v>
      </c>
      <c r="F53615" t="s">
        <v>7</v>
      </c>
      <c r="G53615">
        <v>270.34699999999998</v>
      </c>
    </row>
    <row r="53616" spans="1:7" x14ac:dyDescent="0.3">
      <c r="A53616">
        <v>2022</v>
      </c>
      <c r="B53616">
        <v>4</v>
      </c>
      <c r="C53616">
        <v>7</v>
      </c>
      <c r="D53616">
        <v>2</v>
      </c>
      <c r="E53616">
        <v>15</v>
      </c>
      <c r="F53616" t="s">
        <v>24</v>
      </c>
      <c r="G53616">
        <v>297.81700000000001</v>
      </c>
    </row>
    <row r="53617" spans="1:7" x14ac:dyDescent="0.3">
      <c r="A53617">
        <v>2022</v>
      </c>
      <c r="B53617">
        <v>4</v>
      </c>
      <c r="C53617">
        <v>7</v>
      </c>
      <c r="D53617">
        <v>2</v>
      </c>
      <c r="E53617">
        <v>15</v>
      </c>
      <c r="F53617" t="s">
        <v>10</v>
      </c>
      <c r="G53617">
        <v>267.62799999999999</v>
      </c>
    </row>
    <row r="53618" spans="1:7" x14ac:dyDescent="0.3">
      <c r="A53618">
        <v>2022</v>
      </c>
      <c r="B53618">
        <v>4</v>
      </c>
      <c r="C53618">
        <v>7</v>
      </c>
      <c r="D53618">
        <v>2</v>
      </c>
      <c r="E53618">
        <v>15</v>
      </c>
      <c r="F53618" t="s">
        <v>13</v>
      </c>
      <c r="G53618">
        <v>111.53700000000001</v>
      </c>
    </row>
    <row r="53619" spans="1:7" x14ac:dyDescent="0.3">
      <c r="A53619">
        <v>2022</v>
      </c>
      <c r="B53619">
        <v>4</v>
      </c>
      <c r="C53619">
        <v>7</v>
      </c>
      <c r="D53619">
        <v>2</v>
      </c>
      <c r="E53619">
        <v>15</v>
      </c>
      <c r="F53619" t="s">
        <v>15</v>
      </c>
      <c r="G53619">
        <v>634.077</v>
      </c>
    </row>
    <row r="53620" spans="1:7" x14ac:dyDescent="0.3">
      <c r="A53620">
        <v>2022</v>
      </c>
      <c r="B53620">
        <v>4</v>
      </c>
      <c r="C53620">
        <v>7</v>
      </c>
      <c r="D53620">
        <v>2</v>
      </c>
      <c r="E53620">
        <v>15</v>
      </c>
      <c r="F53620" t="s">
        <v>16</v>
      </c>
      <c r="G53620">
        <v>12712.636</v>
      </c>
    </row>
    <row r="53621" spans="1:7" x14ac:dyDescent="0.3">
      <c r="A53621">
        <v>2022</v>
      </c>
      <c r="B53621">
        <v>4</v>
      </c>
      <c r="C53621">
        <v>7</v>
      </c>
      <c r="D53621">
        <v>2</v>
      </c>
      <c r="E53621">
        <v>15</v>
      </c>
      <c r="F53621" t="s">
        <v>31</v>
      </c>
      <c r="G53621">
        <v>2155.86</v>
      </c>
    </row>
    <row r="53622" spans="1:7" x14ac:dyDescent="0.3">
      <c r="A53622">
        <v>2022</v>
      </c>
      <c r="B53622">
        <v>4</v>
      </c>
      <c r="C53622">
        <v>7</v>
      </c>
      <c r="D53622">
        <v>2</v>
      </c>
      <c r="E53622">
        <v>15</v>
      </c>
      <c r="F53622" t="s">
        <v>17</v>
      </c>
      <c r="G53622">
        <v>2065.3310000000001</v>
      </c>
    </row>
    <row r="53623" spans="1:7" x14ac:dyDescent="0.3">
      <c r="A53623">
        <v>2022</v>
      </c>
      <c r="B53623">
        <v>4</v>
      </c>
      <c r="C53623">
        <v>7</v>
      </c>
      <c r="D53623">
        <v>2</v>
      </c>
      <c r="E53623">
        <v>15</v>
      </c>
      <c r="F53623" t="s">
        <v>19</v>
      </c>
      <c r="G53623">
        <v>3739.0059999999999</v>
      </c>
    </row>
    <row r="53624" spans="1:7" x14ac:dyDescent="0.3">
      <c r="A53624">
        <v>2022</v>
      </c>
      <c r="B53624">
        <v>4</v>
      </c>
      <c r="C53624">
        <v>7</v>
      </c>
      <c r="D53624">
        <v>3</v>
      </c>
      <c r="E53624">
        <v>1</v>
      </c>
      <c r="F53624" t="s">
        <v>12</v>
      </c>
      <c r="G53624">
        <v>40</v>
      </c>
    </row>
    <row r="53625" spans="1:7" x14ac:dyDescent="0.3">
      <c r="A53625">
        <v>2022</v>
      </c>
      <c r="B53625">
        <v>4</v>
      </c>
      <c r="C53625">
        <v>7</v>
      </c>
      <c r="D53625">
        <v>3</v>
      </c>
      <c r="E53625">
        <v>1</v>
      </c>
      <c r="F53625" t="s">
        <v>14</v>
      </c>
      <c r="G53625">
        <v>5</v>
      </c>
    </row>
    <row r="53626" spans="1:7" x14ac:dyDescent="0.3">
      <c r="A53626">
        <v>2022</v>
      </c>
      <c r="B53626">
        <v>4</v>
      </c>
      <c r="C53626">
        <v>7</v>
      </c>
      <c r="D53626">
        <v>3</v>
      </c>
      <c r="E53626">
        <v>4</v>
      </c>
      <c r="F53626" t="s">
        <v>12</v>
      </c>
      <c r="G53626">
        <v>41</v>
      </c>
    </row>
    <row r="53627" spans="1:7" x14ac:dyDescent="0.3">
      <c r="A53627">
        <v>2022</v>
      </c>
      <c r="B53627">
        <v>4</v>
      </c>
      <c r="C53627">
        <v>7</v>
      </c>
      <c r="D53627">
        <v>3</v>
      </c>
      <c r="E53627">
        <v>11</v>
      </c>
      <c r="F53627" t="s">
        <v>21</v>
      </c>
      <c r="G53627">
        <v>10</v>
      </c>
    </row>
    <row r="53628" spans="1:7" x14ac:dyDescent="0.3">
      <c r="A53628">
        <v>2022</v>
      </c>
      <c r="B53628">
        <v>4</v>
      </c>
      <c r="C53628">
        <v>7</v>
      </c>
      <c r="D53628">
        <v>3</v>
      </c>
      <c r="E53628">
        <v>11</v>
      </c>
      <c r="F53628" t="s">
        <v>7</v>
      </c>
      <c r="G53628">
        <v>333</v>
      </c>
    </row>
    <row r="53629" spans="1:7" x14ac:dyDescent="0.3">
      <c r="A53629">
        <v>2022</v>
      </c>
      <c r="B53629">
        <v>4</v>
      </c>
      <c r="C53629">
        <v>7</v>
      </c>
      <c r="D53629">
        <v>3</v>
      </c>
      <c r="E53629">
        <v>11</v>
      </c>
      <c r="F53629" t="s">
        <v>8</v>
      </c>
      <c r="G53629">
        <v>30</v>
      </c>
    </row>
    <row r="53630" spans="1:7" x14ac:dyDescent="0.3">
      <c r="A53630">
        <v>2022</v>
      </c>
      <c r="B53630">
        <v>4</v>
      </c>
      <c r="C53630">
        <v>7</v>
      </c>
      <c r="D53630">
        <v>3</v>
      </c>
      <c r="E53630">
        <v>11</v>
      </c>
      <c r="F53630" t="s">
        <v>23</v>
      </c>
      <c r="G53630">
        <v>150</v>
      </c>
    </row>
    <row r="53631" spans="1:7" x14ac:dyDescent="0.3">
      <c r="A53631">
        <v>2022</v>
      </c>
      <c r="B53631">
        <v>4</v>
      </c>
      <c r="C53631">
        <v>7</v>
      </c>
      <c r="D53631">
        <v>3</v>
      </c>
      <c r="E53631">
        <v>11</v>
      </c>
      <c r="F53631" t="s">
        <v>24</v>
      </c>
      <c r="G53631">
        <v>1208</v>
      </c>
    </row>
    <row r="53632" spans="1:7" x14ac:dyDescent="0.3">
      <c r="A53632">
        <v>2022</v>
      </c>
      <c r="B53632">
        <v>4</v>
      </c>
      <c r="C53632">
        <v>7</v>
      </c>
      <c r="D53632">
        <v>3</v>
      </c>
      <c r="E53632">
        <v>11</v>
      </c>
      <c r="F53632" t="s">
        <v>9</v>
      </c>
      <c r="G53632">
        <v>5248.1</v>
      </c>
    </row>
    <row r="53633" spans="1:7" x14ac:dyDescent="0.3">
      <c r="A53633">
        <v>2022</v>
      </c>
      <c r="B53633">
        <v>4</v>
      </c>
      <c r="C53633">
        <v>7</v>
      </c>
      <c r="D53633">
        <v>3</v>
      </c>
      <c r="E53633">
        <v>11</v>
      </c>
      <c r="F53633" t="s">
        <v>25</v>
      </c>
      <c r="G53633">
        <v>1729.5</v>
      </c>
    </row>
    <row r="53634" spans="1:7" x14ac:dyDescent="0.3">
      <c r="A53634">
        <v>2022</v>
      </c>
      <c r="B53634">
        <v>4</v>
      </c>
      <c r="C53634">
        <v>7</v>
      </c>
      <c r="D53634">
        <v>3</v>
      </c>
      <c r="E53634">
        <v>11</v>
      </c>
      <c r="F53634" t="s">
        <v>10</v>
      </c>
      <c r="G53634">
        <v>19282.5</v>
      </c>
    </row>
    <row r="53635" spans="1:7" x14ac:dyDescent="0.3">
      <c r="A53635">
        <v>2022</v>
      </c>
      <c r="B53635">
        <v>4</v>
      </c>
      <c r="C53635">
        <v>7</v>
      </c>
      <c r="D53635">
        <v>3</v>
      </c>
      <c r="E53635">
        <v>11</v>
      </c>
      <c r="F53635" t="s">
        <v>26</v>
      </c>
      <c r="G53635">
        <v>5554.65</v>
      </c>
    </row>
    <row r="53636" spans="1:7" x14ac:dyDescent="0.3">
      <c r="A53636">
        <v>2022</v>
      </c>
      <c r="B53636">
        <v>4</v>
      </c>
      <c r="C53636">
        <v>7</v>
      </c>
      <c r="D53636">
        <v>3</v>
      </c>
      <c r="E53636">
        <v>11</v>
      </c>
      <c r="F53636" t="s">
        <v>11</v>
      </c>
      <c r="G53636">
        <v>13448.3</v>
      </c>
    </row>
    <row r="53637" spans="1:7" x14ac:dyDescent="0.3">
      <c r="A53637">
        <v>2022</v>
      </c>
      <c r="B53637">
        <v>4</v>
      </c>
      <c r="C53637">
        <v>7</v>
      </c>
      <c r="D53637">
        <v>3</v>
      </c>
      <c r="E53637">
        <v>11</v>
      </c>
      <c r="F53637" t="s">
        <v>12</v>
      </c>
      <c r="G53637">
        <v>6253.5</v>
      </c>
    </row>
    <row r="53638" spans="1:7" x14ac:dyDescent="0.3">
      <c r="A53638">
        <v>2022</v>
      </c>
      <c r="B53638">
        <v>4</v>
      </c>
      <c r="C53638">
        <v>7</v>
      </c>
      <c r="D53638">
        <v>3</v>
      </c>
      <c r="E53638">
        <v>11</v>
      </c>
      <c r="F53638" t="s">
        <v>13</v>
      </c>
      <c r="G53638">
        <v>1060</v>
      </c>
    </row>
    <row r="53639" spans="1:7" x14ac:dyDescent="0.3">
      <c r="A53639">
        <v>2022</v>
      </c>
      <c r="B53639">
        <v>4</v>
      </c>
      <c r="C53639">
        <v>7</v>
      </c>
      <c r="D53639">
        <v>3</v>
      </c>
      <c r="E53639">
        <v>11</v>
      </c>
      <c r="F53639" t="s">
        <v>14</v>
      </c>
      <c r="G53639">
        <v>2610</v>
      </c>
    </row>
    <row r="53640" spans="1:7" x14ac:dyDescent="0.3">
      <c r="A53640">
        <v>2022</v>
      </c>
      <c r="B53640">
        <v>4</v>
      </c>
      <c r="C53640">
        <v>7</v>
      </c>
      <c r="D53640">
        <v>3</v>
      </c>
      <c r="E53640">
        <v>11</v>
      </c>
      <c r="F53640" t="s">
        <v>15</v>
      </c>
      <c r="G53640">
        <v>24994.6</v>
      </c>
    </row>
    <row r="53641" spans="1:7" x14ac:dyDescent="0.3">
      <c r="A53641">
        <v>2022</v>
      </c>
      <c r="B53641">
        <v>4</v>
      </c>
      <c r="C53641">
        <v>7</v>
      </c>
      <c r="D53641">
        <v>3</v>
      </c>
      <c r="E53641">
        <v>11</v>
      </c>
      <c r="F53641" t="s">
        <v>16</v>
      </c>
      <c r="G53641">
        <v>4103</v>
      </c>
    </row>
    <row r="53642" spans="1:7" x14ac:dyDescent="0.3">
      <c r="A53642">
        <v>2022</v>
      </c>
      <c r="B53642">
        <v>4</v>
      </c>
      <c r="C53642">
        <v>7</v>
      </c>
      <c r="D53642">
        <v>3</v>
      </c>
      <c r="E53642">
        <v>11</v>
      </c>
      <c r="F53642" t="s">
        <v>29</v>
      </c>
      <c r="G53642">
        <v>307</v>
      </c>
    </row>
    <row r="53643" spans="1:7" x14ac:dyDescent="0.3">
      <c r="A53643">
        <v>2022</v>
      </c>
      <c r="B53643">
        <v>4</v>
      </c>
      <c r="C53643">
        <v>7</v>
      </c>
      <c r="D53643">
        <v>3</v>
      </c>
      <c r="E53643">
        <v>11</v>
      </c>
      <c r="F53643" t="s">
        <v>31</v>
      </c>
      <c r="G53643">
        <v>25213.5</v>
      </c>
    </row>
    <row r="53644" spans="1:7" x14ac:dyDescent="0.3">
      <c r="A53644">
        <v>2022</v>
      </c>
      <c r="B53644">
        <v>4</v>
      </c>
      <c r="C53644">
        <v>7</v>
      </c>
      <c r="D53644">
        <v>3</v>
      </c>
      <c r="E53644">
        <v>11</v>
      </c>
      <c r="F53644" t="s">
        <v>17</v>
      </c>
      <c r="G53644">
        <v>6818</v>
      </c>
    </row>
    <row r="53645" spans="1:7" x14ac:dyDescent="0.3">
      <c r="A53645">
        <v>2022</v>
      </c>
      <c r="B53645">
        <v>4</v>
      </c>
      <c r="C53645">
        <v>7</v>
      </c>
      <c r="D53645">
        <v>3</v>
      </c>
      <c r="E53645">
        <v>11</v>
      </c>
      <c r="F53645" t="s">
        <v>19</v>
      </c>
      <c r="G53645">
        <v>15599.5</v>
      </c>
    </row>
    <row r="53646" spans="1:7" x14ac:dyDescent="0.3">
      <c r="A53646">
        <v>2022</v>
      </c>
      <c r="B53646">
        <v>4</v>
      </c>
      <c r="C53646">
        <v>7</v>
      </c>
      <c r="D53646">
        <v>3</v>
      </c>
      <c r="E53646">
        <v>11</v>
      </c>
      <c r="F53646" t="s">
        <v>32</v>
      </c>
      <c r="G53646">
        <v>348</v>
      </c>
    </row>
    <row r="53647" spans="1:7" x14ac:dyDescent="0.3">
      <c r="A53647">
        <v>2022</v>
      </c>
      <c r="B53647">
        <v>4</v>
      </c>
      <c r="C53647">
        <v>7</v>
      </c>
      <c r="D53647">
        <v>3</v>
      </c>
      <c r="E53647">
        <v>13</v>
      </c>
      <c r="F53647" t="s">
        <v>31</v>
      </c>
      <c r="G53647">
        <v>3</v>
      </c>
    </row>
    <row r="53648" spans="1:7" x14ac:dyDescent="0.3">
      <c r="A53648">
        <v>2022</v>
      </c>
      <c r="B53648">
        <v>4</v>
      </c>
      <c r="C53648">
        <v>7</v>
      </c>
      <c r="D53648">
        <v>3</v>
      </c>
      <c r="E53648">
        <v>50</v>
      </c>
      <c r="F53648" t="s">
        <v>15</v>
      </c>
      <c r="G53648">
        <v>177.82</v>
      </c>
    </row>
    <row r="53649" spans="1:7" x14ac:dyDescent="0.3">
      <c r="A53649">
        <v>2022</v>
      </c>
      <c r="B53649">
        <v>4</v>
      </c>
      <c r="C53649">
        <v>7</v>
      </c>
      <c r="D53649">
        <v>3</v>
      </c>
      <c r="E53649">
        <v>50</v>
      </c>
      <c r="F53649" t="s">
        <v>31</v>
      </c>
      <c r="G53649">
        <v>363.01</v>
      </c>
    </row>
    <row r="53650" spans="1:7" x14ac:dyDescent="0.3">
      <c r="A53650">
        <v>2022</v>
      </c>
      <c r="B53650">
        <v>4</v>
      </c>
      <c r="C53650">
        <v>7</v>
      </c>
      <c r="D53650">
        <v>3</v>
      </c>
      <c r="E53650">
        <v>50</v>
      </c>
      <c r="F53650" t="s">
        <v>19</v>
      </c>
      <c r="G53650">
        <v>3.81</v>
      </c>
    </row>
    <row r="53651" spans="1:7" x14ac:dyDescent="0.3">
      <c r="A53651">
        <v>2022</v>
      </c>
      <c r="B53651">
        <v>4</v>
      </c>
      <c r="C53651">
        <v>19</v>
      </c>
      <c r="D53651">
        <v>1</v>
      </c>
      <c r="E53651">
        <v>1</v>
      </c>
      <c r="F53651" t="s">
        <v>9</v>
      </c>
      <c r="G53651">
        <v>25</v>
      </c>
    </row>
    <row r="53652" spans="1:7" x14ac:dyDescent="0.3">
      <c r="A53652">
        <v>2022</v>
      </c>
      <c r="B53652">
        <v>4</v>
      </c>
      <c r="C53652">
        <v>19</v>
      </c>
      <c r="D53652">
        <v>1</v>
      </c>
      <c r="E53652">
        <v>1</v>
      </c>
      <c r="F53652" t="s">
        <v>10</v>
      </c>
      <c r="G53652">
        <v>37</v>
      </c>
    </row>
    <row r="53653" spans="1:7" x14ac:dyDescent="0.3">
      <c r="A53653">
        <v>2022</v>
      </c>
      <c r="B53653">
        <v>4</v>
      </c>
      <c r="C53653">
        <v>19</v>
      </c>
      <c r="D53653">
        <v>1</v>
      </c>
      <c r="E53653">
        <v>1</v>
      </c>
      <c r="F53653" t="s">
        <v>26</v>
      </c>
      <c r="G53653">
        <v>70</v>
      </c>
    </row>
    <row r="53654" spans="1:7" x14ac:dyDescent="0.3">
      <c r="A53654">
        <v>2022</v>
      </c>
      <c r="B53654">
        <v>4</v>
      </c>
      <c r="C53654">
        <v>19</v>
      </c>
      <c r="D53654">
        <v>1</v>
      </c>
      <c r="E53654">
        <v>1</v>
      </c>
      <c r="F53654" t="s">
        <v>11</v>
      </c>
      <c r="G53654">
        <v>93</v>
      </c>
    </row>
    <row r="53655" spans="1:7" x14ac:dyDescent="0.3">
      <c r="A53655">
        <v>2022</v>
      </c>
      <c r="B53655">
        <v>4</v>
      </c>
      <c r="C53655">
        <v>19</v>
      </c>
      <c r="D53655">
        <v>1</v>
      </c>
      <c r="E53655">
        <v>1</v>
      </c>
      <c r="F53655" t="s">
        <v>15</v>
      </c>
      <c r="G53655">
        <v>60</v>
      </c>
    </row>
    <row r="53656" spans="1:7" x14ac:dyDescent="0.3">
      <c r="A53656">
        <v>2022</v>
      </c>
      <c r="B53656">
        <v>4</v>
      </c>
      <c r="C53656">
        <v>19</v>
      </c>
      <c r="D53656">
        <v>1</v>
      </c>
      <c r="E53656">
        <v>1</v>
      </c>
      <c r="F53656" t="s">
        <v>16</v>
      </c>
      <c r="G53656">
        <v>15</v>
      </c>
    </row>
    <row r="53657" spans="1:7" x14ac:dyDescent="0.3">
      <c r="A53657">
        <v>2022</v>
      </c>
      <c r="B53657">
        <v>4</v>
      </c>
      <c r="C53657">
        <v>19</v>
      </c>
      <c r="D53657">
        <v>1</v>
      </c>
      <c r="E53657">
        <v>1</v>
      </c>
      <c r="F53657" t="s">
        <v>31</v>
      </c>
      <c r="G53657">
        <v>95</v>
      </c>
    </row>
    <row r="53658" spans="1:7" x14ac:dyDescent="0.3">
      <c r="A53658">
        <v>2022</v>
      </c>
      <c r="B53658">
        <v>4</v>
      </c>
      <c r="C53658">
        <v>19</v>
      </c>
      <c r="D53658">
        <v>1</v>
      </c>
      <c r="E53658">
        <v>1</v>
      </c>
      <c r="F53658" t="s">
        <v>19</v>
      </c>
      <c r="G53658">
        <v>477</v>
      </c>
    </row>
    <row r="53659" spans="1:7" x14ac:dyDescent="0.3">
      <c r="A53659">
        <v>2022</v>
      </c>
      <c r="B53659">
        <v>4</v>
      </c>
      <c r="C53659">
        <v>19</v>
      </c>
      <c r="D53659">
        <v>1</v>
      </c>
      <c r="E53659">
        <v>1</v>
      </c>
      <c r="F53659" t="s">
        <v>32</v>
      </c>
      <c r="G53659">
        <v>5</v>
      </c>
    </row>
    <row r="53660" spans="1:7" x14ac:dyDescent="0.3">
      <c r="A53660">
        <v>2022</v>
      </c>
      <c r="B53660">
        <v>4</v>
      </c>
      <c r="C53660">
        <v>19</v>
      </c>
      <c r="D53660">
        <v>1</v>
      </c>
      <c r="E53660">
        <v>3</v>
      </c>
      <c r="F53660" t="s">
        <v>9</v>
      </c>
      <c r="G53660">
        <v>91</v>
      </c>
    </row>
    <row r="53661" spans="1:7" x14ac:dyDescent="0.3">
      <c r="A53661">
        <v>2022</v>
      </c>
      <c r="B53661">
        <v>4</v>
      </c>
      <c r="C53661">
        <v>19</v>
      </c>
      <c r="D53661">
        <v>1</v>
      </c>
      <c r="E53661">
        <v>3</v>
      </c>
      <c r="F53661" t="s">
        <v>26</v>
      </c>
      <c r="G53661">
        <v>17</v>
      </c>
    </row>
    <row r="53662" spans="1:7" x14ac:dyDescent="0.3">
      <c r="A53662">
        <v>2022</v>
      </c>
      <c r="B53662">
        <v>4</v>
      </c>
      <c r="C53662">
        <v>19</v>
      </c>
      <c r="D53662">
        <v>1</v>
      </c>
      <c r="E53662">
        <v>3</v>
      </c>
      <c r="F53662" t="s">
        <v>15</v>
      </c>
      <c r="G53662">
        <v>13.04</v>
      </c>
    </row>
    <row r="53663" spans="1:7" x14ac:dyDescent="0.3">
      <c r="A53663">
        <v>2022</v>
      </c>
      <c r="B53663">
        <v>4</v>
      </c>
      <c r="C53663">
        <v>19</v>
      </c>
      <c r="D53663">
        <v>1</v>
      </c>
      <c r="E53663">
        <v>3</v>
      </c>
      <c r="F53663" t="s">
        <v>17</v>
      </c>
      <c r="G53663">
        <v>6</v>
      </c>
    </row>
    <row r="53664" spans="1:7" x14ac:dyDescent="0.3">
      <c r="A53664">
        <v>2022</v>
      </c>
      <c r="B53664">
        <v>4</v>
      </c>
      <c r="C53664">
        <v>19</v>
      </c>
      <c r="D53664">
        <v>1</v>
      </c>
      <c r="E53664">
        <v>3</v>
      </c>
      <c r="F53664" t="s">
        <v>19</v>
      </c>
      <c r="G53664">
        <v>677.2</v>
      </c>
    </row>
    <row r="53665" spans="1:7" x14ac:dyDescent="0.3">
      <c r="A53665">
        <v>2022</v>
      </c>
      <c r="B53665">
        <v>4</v>
      </c>
      <c r="C53665">
        <v>19</v>
      </c>
      <c r="D53665">
        <v>1</v>
      </c>
      <c r="E53665">
        <v>4</v>
      </c>
      <c r="F53665" t="s">
        <v>21</v>
      </c>
      <c r="G53665">
        <v>309</v>
      </c>
    </row>
    <row r="53666" spans="1:7" x14ac:dyDescent="0.3">
      <c r="A53666">
        <v>2022</v>
      </c>
      <c r="B53666">
        <v>4</v>
      </c>
      <c r="C53666">
        <v>19</v>
      </c>
      <c r="D53666">
        <v>1</v>
      </c>
      <c r="E53666">
        <v>4</v>
      </c>
      <c r="F53666" t="s">
        <v>7</v>
      </c>
      <c r="G53666">
        <v>50</v>
      </c>
    </row>
    <row r="53667" spans="1:7" x14ac:dyDescent="0.3">
      <c r="A53667">
        <v>2022</v>
      </c>
      <c r="B53667">
        <v>4</v>
      </c>
      <c r="C53667">
        <v>19</v>
      </c>
      <c r="D53667">
        <v>1</v>
      </c>
      <c r="E53667">
        <v>4</v>
      </c>
      <c r="F53667" t="s">
        <v>8</v>
      </c>
      <c r="G53667">
        <v>70</v>
      </c>
    </row>
    <row r="53668" spans="1:7" x14ac:dyDescent="0.3">
      <c r="A53668">
        <v>2022</v>
      </c>
      <c r="B53668">
        <v>4</v>
      </c>
      <c r="C53668">
        <v>19</v>
      </c>
      <c r="D53668">
        <v>1</v>
      </c>
      <c r="E53668">
        <v>4</v>
      </c>
      <c r="F53668" t="s">
        <v>23</v>
      </c>
      <c r="G53668">
        <v>45</v>
      </c>
    </row>
    <row r="53669" spans="1:7" x14ac:dyDescent="0.3">
      <c r="A53669">
        <v>2022</v>
      </c>
      <c r="B53669">
        <v>4</v>
      </c>
      <c r="C53669">
        <v>19</v>
      </c>
      <c r="D53669">
        <v>1</v>
      </c>
      <c r="E53669">
        <v>4</v>
      </c>
      <c r="F53669" t="s">
        <v>24</v>
      </c>
      <c r="G53669">
        <v>70</v>
      </c>
    </row>
    <row r="53670" spans="1:7" x14ac:dyDescent="0.3">
      <c r="A53670">
        <v>2022</v>
      </c>
      <c r="B53670">
        <v>4</v>
      </c>
      <c r="C53670">
        <v>19</v>
      </c>
      <c r="D53670">
        <v>1</v>
      </c>
      <c r="E53670">
        <v>4</v>
      </c>
      <c r="F53670" t="s">
        <v>9</v>
      </c>
      <c r="G53670">
        <v>25</v>
      </c>
    </row>
    <row r="53671" spans="1:7" x14ac:dyDescent="0.3">
      <c r="A53671">
        <v>2022</v>
      </c>
      <c r="B53671">
        <v>4</v>
      </c>
      <c r="C53671">
        <v>19</v>
      </c>
      <c r="D53671">
        <v>1</v>
      </c>
      <c r="E53671">
        <v>4</v>
      </c>
      <c r="F53671" t="s">
        <v>10</v>
      </c>
      <c r="G53671">
        <v>46.44</v>
      </c>
    </row>
    <row r="53672" spans="1:7" x14ac:dyDescent="0.3">
      <c r="A53672">
        <v>2022</v>
      </c>
      <c r="B53672">
        <v>4</v>
      </c>
      <c r="C53672">
        <v>19</v>
      </c>
      <c r="D53672">
        <v>1</v>
      </c>
      <c r="E53672">
        <v>4</v>
      </c>
      <c r="F53672" t="s">
        <v>11</v>
      </c>
      <c r="G53672">
        <v>19</v>
      </c>
    </row>
    <row r="53673" spans="1:7" x14ac:dyDescent="0.3">
      <c r="A53673">
        <v>2022</v>
      </c>
      <c r="B53673">
        <v>4</v>
      </c>
      <c r="C53673">
        <v>19</v>
      </c>
      <c r="D53673">
        <v>1</v>
      </c>
      <c r="E53673">
        <v>4</v>
      </c>
      <c r="F53673" t="s">
        <v>12</v>
      </c>
      <c r="G53673">
        <v>1161.5</v>
      </c>
    </row>
    <row r="53674" spans="1:7" x14ac:dyDescent="0.3">
      <c r="A53674">
        <v>2022</v>
      </c>
      <c r="B53674">
        <v>4</v>
      </c>
      <c r="C53674">
        <v>19</v>
      </c>
      <c r="D53674">
        <v>1</v>
      </c>
      <c r="E53674">
        <v>4</v>
      </c>
      <c r="F53674" t="s">
        <v>15</v>
      </c>
      <c r="G53674">
        <v>45</v>
      </c>
    </row>
    <row r="53675" spans="1:7" x14ac:dyDescent="0.3">
      <c r="A53675">
        <v>2022</v>
      </c>
      <c r="B53675">
        <v>4</v>
      </c>
      <c r="C53675">
        <v>19</v>
      </c>
      <c r="D53675">
        <v>1</v>
      </c>
      <c r="E53675">
        <v>4</v>
      </c>
      <c r="F53675" t="s">
        <v>16</v>
      </c>
      <c r="G53675">
        <v>90</v>
      </c>
    </row>
    <row r="53676" spans="1:7" x14ac:dyDescent="0.3">
      <c r="A53676">
        <v>2022</v>
      </c>
      <c r="B53676">
        <v>4</v>
      </c>
      <c r="C53676">
        <v>19</v>
      </c>
      <c r="D53676">
        <v>1</v>
      </c>
      <c r="E53676">
        <v>4</v>
      </c>
      <c r="F53676" t="s">
        <v>19</v>
      </c>
      <c r="G53676">
        <v>160.47999999999999</v>
      </c>
    </row>
    <row r="53677" spans="1:7" x14ac:dyDescent="0.3">
      <c r="A53677">
        <v>2022</v>
      </c>
      <c r="B53677">
        <v>4</v>
      </c>
      <c r="C53677">
        <v>19</v>
      </c>
      <c r="D53677">
        <v>1</v>
      </c>
      <c r="E53677">
        <v>4</v>
      </c>
      <c r="F53677" t="s">
        <v>32</v>
      </c>
      <c r="G53677">
        <v>10</v>
      </c>
    </row>
    <row r="53678" spans="1:7" x14ac:dyDescent="0.3">
      <c r="A53678">
        <v>2022</v>
      </c>
      <c r="B53678">
        <v>4</v>
      </c>
      <c r="C53678">
        <v>19</v>
      </c>
      <c r="D53678">
        <v>1</v>
      </c>
      <c r="E53678">
        <v>11</v>
      </c>
      <c r="F53678" t="s">
        <v>33</v>
      </c>
      <c r="G53678">
        <v>174</v>
      </c>
    </row>
    <row r="53679" spans="1:7" x14ac:dyDescent="0.3">
      <c r="A53679">
        <v>2022</v>
      </c>
      <c r="B53679">
        <v>4</v>
      </c>
      <c r="C53679">
        <v>19</v>
      </c>
      <c r="D53679">
        <v>1</v>
      </c>
      <c r="E53679">
        <v>11</v>
      </c>
      <c r="F53679" t="s">
        <v>20</v>
      </c>
      <c r="G53679">
        <v>870</v>
      </c>
    </row>
    <row r="53680" spans="1:7" x14ac:dyDescent="0.3">
      <c r="A53680">
        <v>2022</v>
      </c>
      <c r="B53680">
        <v>4</v>
      </c>
      <c r="C53680">
        <v>19</v>
      </c>
      <c r="D53680">
        <v>1</v>
      </c>
      <c r="E53680">
        <v>11</v>
      </c>
      <c r="F53680" t="s">
        <v>21</v>
      </c>
      <c r="G53680">
        <v>2054.65</v>
      </c>
    </row>
    <row r="53681" spans="1:7" x14ac:dyDescent="0.3">
      <c r="A53681">
        <v>2022</v>
      </c>
      <c r="B53681">
        <v>4</v>
      </c>
      <c r="C53681">
        <v>19</v>
      </c>
      <c r="D53681">
        <v>1</v>
      </c>
      <c r="E53681">
        <v>11</v>
      </c>
      <c r="F53681" t="s">
        <v>7</v>
      </c>
      <c r="G53681">
        <v>12916.5</v>
      </c>
    </row>
    <row r="53682" spans="1:7" x14ac:dyDescent="0.3">
      <c r="A53682">
        <v>2022</v>
      </c>
      <c r="B53682">
        <v>4</v>
      </c>
      <c r="C53682">
        <v>19</v>
      </c>
      <c r="D53682">
        <v>1</v>
      </c>
      <c r="E53682">
        <v>11</v>
      </c>
      <c r="F53682" t="s">
        <v>8</v>
      </c>
      <c r="G53682">
        <v>3668</v>
      </c>
    </row>
    <row r="53683" spans="1:7" x14ac:dyDescent="0.3">
      <c r="A53683">
        <v>2022</v>
      </c>
      <c r="B53683">
        <v>4</v>
      </c>
      <c r="C53683">
        <v>19</v>
      </c>
      <c r="D53683">
        <v>1</v>
      </c>
      <c r="E53683">
        <v>11</v>
      </c>
      <c r="F53683" t="s">
        <v>23</v>
      </c>
      <c r="G53683">
        <v>4840</v>
      </c>
    </row>
    <row r="53684" spans="1:7" x14ac:dyDescent="0.3">
      <c r="A53684">
        <v>2022</v>
      </c>
      <c r="B53684">
        <v>4</v>
      </c>
      <c r="C53684">
        <v>19</v>
      </c>
      <c r="D53684">
        <v>1</v>
      </c>
      <c r="E53684">
        <v>11</v>
      </c>
      <c r="F53684" t="s">
        <v>24</v>
      </c>
      <c r="G53684">
        <v>5843.5</v>
      </c>
    </row>
    <row r="53685" spans="1:7" x14ac:dyDescent="0.3">
      <c r="A53685">
        <v>2022</v>
      </c>
      <c r="B53685">
        <v>4</v>
      </c>
      <c r="C53685">
        <v>19</v>
      </c>
      <c r="D53685">
        <v>1</v>
      </c>
      <c r="E53685">
        <v>11</v>
      </c>
      <c r="F53685" t="s">
        <v>9</v>
      </c>
      <c r="G53685">
        <v>15844.5</v>
      </c>
    </row>
    <row r="53686" spans="1:7" x14ac:dyDescent="0.3">
      <c r="A53686">
        <v>2022</v>
      </c>
      <c r="B53686">
        <v>4</v>
      </c>
      <c r="C53686">
        <v>19</v>
      </c>
      <c r="D53686">
        <v>1</v>
      </c>
      <c r="E53686">
        <v>11</v>
      </c>
      <c r="F53686" t="s">
        <v>25</v>
      </c>
      <c r="G53686">
        <v>7003.05</v>
      </c>
    </row>
    <row r="53687" spans="1:7" x14ac:dyDescent="0.3">
      <c r="A53687">
        <v>2022</v>
      </c>
      <c r="B53687">
        <v>4</v>
      </c>
      <c r="C53687">
        <v>19</v>
      </c>
      <c r="D53687">
        <v>1</v>
      </c>
      <c r="E53687">
        <v>11</v>
      </c>
      <c r="F53687" t="s">
        <v>10</v>
      </c>
      <c r="G53687">
        <v>44579.31</v>
      </c>
    </row>
    <row r="53688" spans="1:7" x14ac:dyDescent="0.3">
      <c r="A53688">
        <v>2022</v>
      </c>
      <c r="B53688">
        <v>4</v>
      </c>
      <c r="C53688">
        <v>19</v>
      </c>
      <c r="D53688">
        <v>1</v>
      </c>
      <c r="E53688">
        <v>11</v>
      </c>
      <c r="F53688" t="s">
        <v>26</v>
      </c>
      <c r="G53688">
        <v>9968</v>
      </c>
    </row>
    <row r="53689" spans="1:7" x14ac:dyDescent="0.3">
      <c r="A53689">
        <v>2022</v>
      </c>
      <c r="B53689">
        <v>4</v>
      </c>
      <c r="C53689">
        <v>19</v>
      </c>
      <c r="D53689">
        <v>1</v>
      </c>
      <c r="E53689">
        <v>11</v>
      </c>
      <c r="F53689" t="s">
        <v>11</v>
      </c>
      <c r="G53689">
        <v>14548.5</v>
      </c>
    </row>
    <row r="53690" spans="1:7" x14ac:dyDescent="0.3">
      <c r="A53690">
        <v>2022</v>
      </c>
      <c r="B53690">
        <v>4</v>
      </c>
      <c r="C53690">
        <v>19</v>
      </c>
      <c r="D53690">
        <v>1</v>
      </c>
      <c r="E53690">
        <v>11</v>
      </c>
      <c r="F53690" t="s">
        <v>12</v>
      </c>
      <c r="G53690">
        <v>16298.8</v>
      </c>
    </row>
    <row r="53691" spans="1:7" x14ac:dyDescent="0.3">
      <c r="A53691">
        <v>2022</v>
      </c>
      <c r="B53691">
        <v>4</v>
      </c>
      <c r="C53691">
        <v>19</v>
      </c>
      <c r="D53691">
        <v>1</v>
      </c>
      <c r="E53691">
        <v>11</v>
      </c>
      <c r="F53691" t="s">
        <v>27</v>
      </c>
      <c r="G53691">
        <v>350</v>
      </c>
    </row>
    <row r="53692" spans="1:7" x14ac:dyDescent="0.3">
      <c r="A53692">
        <v>2022</v>
      </c>
      <c r="B53692">
        <v>4</v>
      </c>
      <c r="C53692">
        <v>19</v>
      </c>
      <c r="D53692">
        <v>1</v>
      </c>
      <c r="E53692">
        <v>11</v>
      </c>
      <c r="F53692" t="s">
        <v>13</v>
      </c>
      <c r="G53692">
        <v>2433</v>
      </c>
    </row>
    <row r="53693" spans="1:7" x14ac:dyDescent="0.3">
      <c r="A53693">
        <v>2022</v>
      </c>
      <c r="B53693">
        <v>4</v>
      </c>
      <c r="C53693">
        <v>19</v>
      </c>
      <c r="D53693">
        <v>1</v>
      </c>
      <c r="E53693">
        <v>11</v>
      </c>
      <c r="F53693" t="s">
        <v>14</v>
      </c>
      <c r="G53693">
        <v>1213</v>
      </c>
    </row>
    <row r="53694" spans="1:7" x14ac:dyDescent="0.3">
      <c r="A53694">
        <v>2022</v>
      </c>
      <c r="B53694">
        <v>4</v>
      </c>
      <c r="C53694">
        <v>19</v>
      </c>
      <c r="D53694">
        <v>1</v>
      </c>
      <c r="E53694">
        <v>11</v>
      </c>
      <c r="F53694" t="s">
        <v>15</v>
      </c>
      <c r="G53694">
        <v>21987.5</v>
      </c>
    </row>
    <row r="53695" spans="1:7" x14ac:dyDescent="0.3">
      <c r="A53695">
        <v>2022</v>
      </c>
      <c r="B53695">
        <v>4</v>
      </c>
      <c r="C53695">
        <v>19</v>
      </c>
      <c r="D53695">
        <v>1</v>
      </c>
      <c r="E53695">
        <v>11</v>
      </c>
      <c r="F53695" t="s">
        <v>16</v>
      </c>
      <c r="G53695">
        <v>17403.12</v>
      </c>
    </row>
    <row r="53696" spans="1:7" x14ac:dyDescent="0.3">
      <c r="A53696">
        <v>2022</v>
      </c>
      <c r="B53696">
        <v>4</v>
      </c>
      <c r="C53696">
        <v>19</v>
      </c>
      <c r="D53696">
        <v>1</v>
      </c>
      <c r="E53696">
        <v>11</v>
      </c>
      <c r="F53696" t="s">
        <v>28</v>
      </c>
      <c r="G53696">
        <v>455</v>
      </c>
    </row>
    <row r="53697" spans="1:7" x14ac:dyDescent="0.3">
      <c r="A53697">
        <v>2022</v>
      </c>
      <c r="B53697">
        <v>4</v>
      </c>
      <c r="C53697">
        <v>19</v>
      </c>
      <c r="D53697">
        <v>1</v>
      </c>
      <c r="E53697">
        <v>11</v>
      </c>
      <c r="F53697" t="s">
        <v>29</v>
      </c>
      <c r="G53697">
        <v>4804</v>
      </c>
    </row>
    <row r="53698" spans="1:7" x14ac:dyDescent="0.3">
      <c r="A53698">
        <v>2022</v>
      </c>
      <c r="B53698">
        <v>4</v>
      </c>
      <c r="C53698">
        <v>19</v>
      </c>
      <c r="D53698">
        <v>1</v>
      </c>
      <c r="E53698">
        <v>11</v>
      </c>
      <c r="F53698" t="s">
        <v>31</v>
      </c>
      <c r="G53698">
        <v>7382.1</v>
      </c>
    </row>
    <row r="53699" spans="1:7" x14ac:dyDescent="0.3">
      <c r="A53699">
        <v>2022</v>
      </c>
      <c r="B53699">
        <v>4</v>
      </c>
      <c r="C53699">
        <v>19</v>
      </c>
      <c r="D53699">
        <v>1</v>
      </c>
      <c r="E53699">
        <v>11</v>
      </c>
      <c r="F53699" t="s">
        <v>17</v>
      </c>
      <c r="G53699">
        <v>4042.66</v>
      </c>
    </row>
    <row r="53700" spans="1:7" x14ac:dyDescent="0.3">
      <c r="A53700">
        <v>2022</v>
      </c>
      <c r="B53700">
        <v>4</v>
      </c>
      <c r="C53700">
        <v>19</v>
      </c>
      <c r="D53700">
        <v>1</v>
      </c>
      <c r="E53700">
        <v>11</v>
      </c>
      <c r="F53700" t="s">
        <v>18</v>
      </c>
      <c r="G53700">
        <v>290</v>
      </c>
    </row>
    <row r="53701" spans="1:7" x14ac:dyDescent="0.3">
      <c r="A53701">
        <v>2022</v>
      </c>
      <c r="B53701">
        <v>4</v>
      </c>
      <c r="C53701">
        <v>19</v>
      </c>
      <c r="D53701">
        <v>1</v>
      </c>
      <c r="E53701">
        <v>11</v>
      </c>
      <c r="F53701" t="s">
        <v>19</v>
      </c>
      <c r="G53701">
        <v>143822</v>
      </c>
    </row>
    <row r="53702" spans="1:7" x14ac:dyDescent="0.3">
      <c r="A53702">
        <v>2022</v>
      </c>
      <c r="B53702">
        <v>4</v>
      </c>
      <c r="C53702">
        <v>19</v>
      </c>
      <c r="D53702">
        <v>1</v>
      </c>
      <c r="E53702">
        <v>11</v>
      </c>
      <c r="F53702" t="s">
        <v>32</v>
      </c>
      <c r="G53702">
        <v>412</v>
      </c>
    </row>
    <row r="53703" spans="1:7" x14ac:dyDescent="0.3">
      <c r="A53703">
        <v>2022</v>
      </c>
      <c r="B53703">
        <v>4</v>
      </c>
      <c r="C53703">
        <v>19</v>
      </c>
      <c r="D53703">
        <v>1</v>
      </c>
      <c r="E53703">
        <v>13</v>
      </c>
      <c r="F53703" t="s">
        <v>10</v>
      </c>
      <c r="G53703">
        <v>105</v>
      </c>
    </row>
    <row r="53704" spans="1:7" x14ac:dyDescent="0.3">
      <c r="A53704">
        <v>2022</v>
      </c>
      <c r="B53704">
        <v>4</v>
      </c>
      <c r="C53704">
        <v>19</v>
      </c>
      <c r="D53704">
        <v>1</v>
      </c>
      <c r="E53704">
        <v>14</v>
      </c>
      <c r="F53704" t="s">
        <v>33</v>
      </c>
      <c r="G53704">
        <v>34.93</v>
      </c>
    </row>
    <row r="53705" spans="1:7" x14ac:dyDescent="0.3">
      <c r="A53705">
        <v>2022</v>
      </c>
      <c r="B53705">
        <v>4</v>
      </c>
      <c r="C53705">
        <v>19</v>
      </c>
      <c r="D53705">
        <v>1</v>
      </c>
      <c r="E53705">
        <v>14</v>
      </c>
      <c r="F53705" t="s">
        <v>20</v>
      </c>
      <c r="G53705">
        <v>52.46</v>
      </c>
    </row>
    <row r="53706" spans="1:7" x14ac:dyDescent="0.3">
      <c r="A53706">
        <v>2022</v>
      </c>
      <c r="B53706">
        <v>4</v>
      </c>
      <c r="C53706">
        <v>19</v>
      </c>
      <c r="D53706">
        <v>1</v>
      </c>
      <c r="E53706">
        <v>14</v>
      </c>
      <c r="F53706" t="s">
        <v>21</v>
      </c>
      <c r="G53706">
        <v>1104.4000000000001</v>
      </c>
    </row>
    <row r="53707" spans="1:7" x14ac:dyDescent="0.3">
      <c r="A53707">
        <v>2022</v>
      </c>
      <c r="B53707">
        <v>4</v>
      </c>
      <c r="C53707">
        <v>19</v>
      </c>
      <c r="D53707">
        <v>1</v>
      </c>
      <c r="E53707">
        <v>14</v>
      </c>
      <c r="F53707" t="s">
        <v>22</v>
      </c>
      <c r="G53707">
        <v>23.12</v>
      </c>
    </row>
    <row r="53708" spans="1:7" x14ac:dyDescent="0.3">
      <c r="A53708">
        <v>2022</v>
      </c>
      <c r="B53708">
        <v>4</v>
      </c>
      <c r="C53708">
        <v>19</v>
      </c>
      <c r="D53708">
        <v>1</v>
      </c>
      <c r="E53708">
        <v>14</v>
      </c>
      <c r="F53708" t="s">
        <v>7</v>
      </c>
      <c r="G53708">
        <v>1108.17</v>
      </c>
    </row>
    <row r="53709" spans="1:7" x14ac:dyDescent="0.3">
      <c r="A53709">
        <v>2022</v>
      </c>
      <c r="B53709">
        <v>4</v>
      </c>
      <c r="C53709">
        <v>19</v>
      </c>
      <c r="D53709">
        <v>1</v>
      </c>
      <c r="E53709">
        <v>14</v>
      </c>
      <c r="F53709" t="s">
        <v>8</v>
      </c>
      <c r="G53709">
        <v>1993.95</v>
      </c>
    </row>
    <row r="53710" spans="1:7" x14ac:dyDescent="0.3">
      <c r="A53710">
        <v>2022</v>
      </c>
      <c r="B53710">
        <v>4</v>
      </c>
      <c r="C53710">
        <v>19</v>
      </c>
      <c r="D53710">
        <v>1</v>
      </c>
      <c r="E53710">
        <v>14</v>
      </c>
      <c r="F53710" t="s">
        <v>23</v>
      </c>
      <c r="G53710">
        <v>1733.56</v>
      </c>
    </row>
    <row r="53711" spans="1:7" x14ac:dyDescent="0.3">
      <c r="A53711">
        <v>2022</v>
      </c>
      <c r="B53711">
        <v>4</v>
      </c>
      <c r="C53711">
        <v>19</v>
      </c>
      <c r="D53711">
        <v>1</v>
      </c>
      <c r="E53711">
        <v>14</v>
      </c>
      <c r="F53711" t="s">
        <v>24</v>
      </c>
      <c r="G53711">
        <v>11.21</v>
      </c>
    </row>
    <row r="53712" spans="1:7" x14ac:dyDescent="0.3">
      <c r="A53712">
        <v>2022</v>
      </c>
      <c r="B53712">
        <v>4</v>
      </c>
      <c r="C53712">
        <v>19</v>
      </c>
      <c r="D53712">
        <v>1</v>
      </c>
      <c r="E53712">
        <v>14</v>
      </c>
      <c r="F53712" t="s">
        <v>9</v>
      </c>
      <c r="G53712">
        <v>535.58000000000004</v>
      </c>
    </row>
    <row r="53713" spans="1:7" x14ac:dyDescent="0.3">
      <c r="A53713">
        <v>2022</v>
      </c>
      <c r="B53713">
        <v>4</v>
      </c>
      <c r="C53713">
        <v>19</v>
      </c>
      <c r="D53713">
        <v>1</v>
      </c>
      <c r="E53713">
        <v>14</v>
      </c>
      <c r="F53713" t="s">
        <v>25</v>
      </c>
      <c r="G53713">
        <v>363.89</v>
      </c>
    </row>
    <row r="53714" spans="1:7" x14ac:dyDescent="0.3">
      <c r="A53714">
        <v>2022</v>
      </c>
      <c r="B53714">
        <v>4</v>
      </c>
      <c r="C53714">
        <v>19</v>
      </c>
      <c r="D53714">
        <v>1</v>
      </c>
      <c r="E53714">
        <v>14</v>
      </c>
      <c r="F53714" t="s">
        <v>10</v>
      </c>
      <c r="G53714">
        <v>1022.82</v>
      </c>
    </row>
    <row r="53715" spans="1:7" x14ac:dyDescent="0.3">
      <c r="A53715">
        <v>2022</v>
      </c>
      <c r="B53715">
        <v>4</v>
      </c>
      <c r="C53715">
        <v>19</v>
      </c>
      <c r="D53715">
        <v>1</v>
      </c>
      <c r="E53715">
        <v>14</v>
      </c>
      <c r="F53715" t="s">
        <v>26</v>
      </c>
      <c r="G53715">
        <v>752.2</v>
      </c>
    </row>
    <row r="53716" spans="1:7" x14ac:dyDescent="0.3">
      <c r="A53716">
        <v>2022</v>
      </c>
      <c r="B53716">
        <v>4</v>
      </c>
      <c r="C53716">
        <v>19</v>
      </c>
      <c r="D53716">
        <v>1</v>
      </c>
      <c r="E53716">
        <v>14</v>
      </c>
      <c r="F53716" t="s">
        <v>11</v>
      </c>
      <c r="G53716">
        <v>3138.14</v>
      </c>
    </row>
    <row r="53717" spans="1:7" x14ac:dyDescent="0.3">
      <c r="A53717">
        <v>2022</v>
      </c>
      <c r="B53717">
        <v>4</v>
      </c>
      <c r="C53717">
        <v>19</v>
      </c>
      <c r="D53717">
        <v>1</v>
      </c>
      <c r="E53717">
        <v>14</v>
      </c>
      <c r="F53717" t="s">
        <v>12</v>
      </c>
      <c r="G53717">
        <v>435.53</v>
      </c>
    </row>
    <row r="53718" spans="1:7" x14ac:dyDescent="0.3">
      <c r="A53718">
        <v>2022</v>
      </c>
      <c r="B53718">
        <v>4</v>
      </c>
      <c r="C53718">
        <v>19</v>
      </c>
      <c r="D53718">
        <v>1</v>
      </c>
      <c r="E53718">
        <v>14</v>
      </c>
      <c r="F53718" t="s">
        <v>13</v>
      </c>
      <c r="G53718">
        <v>4825.9799999999996</v>
      </c>
    </row>
    <row r="53719" spans="1:7" x14ac:dyDescent="0.3">
      <c r="A53719">
        <v>2022</v>
      </c>
      <c r="B53719">
        <v>4</v>
      </c>
      <c r="C53719">
        <v>19</v>
      </c>
      <c r="D53719">
        <v>1</v>
      </c>
      <c r="E53719">
        <v>14</v>
      </c>
      <c r="F53719" t="s">
        <v>15</v>
      </c>
      <c r="G53719">
        <v>2035.3</v>
      </c>
    </row>
    <row r="53720" spans="1:7" x14ac:dyDescent="0.3">
      <c r="A53720">
        <v>2022</v>
      </c>
      <c r="B53720">
        <v>4</v>
      </c>
      <c r="C53720">
        <v>19</v>
      </c>
      <c r="D53720">
        <v>1</v>
      </c>
      <c r="E53720">
        <v>14</v>
      </c>
      <c r="F53720" t="s">
        <v>16</v>
      </c>
      <c r="G53720">
        <v>8855.41</v>
      </c>
    </row>
    <row r="53721" spans="1:7" x14ac:dyDescent="0.3">
      <c r="A53721">
        <v>2022</v>
      </c>
      <c r="B53721">
        <v>4</v>
      </c>
      <c r="C53721">
        <v>19</v>
      </c>
      <c r="D53721">
        <v>1</v>
      </c>
      <c r="E53721">
        <v>14</v>
      </c>
      <c r="F53721" t="s">
        <v>28</v>
      </c>
      <c r="G53721">
        <v>4.45</v>
      </c>
    </row>
    <row r="53722" spans="1:7" x14ac:dyDescent="0.3">
      <c r="A53722">
        <v>2022</v>
      </c>
      <c r="B53722">
        <v>4</v>
      </c>
      <c r="C53722">
        <v>19</v>
      </c>
      <c r="D53722">
        <v>1</v>
      </c>
      <c r="E53722">
        <v>14</v>
      </c>
      <c r="F53722" t="s">
        <v>29</v>
      </c>
      <c r="G53722">
        <v>15</v>
      </c>
    </row>
    <row r="53723" spans="1:7" x14ac:dyDescent="0.3">
      <c r="A53723">
        <v>2022</v>
      </c>
      <c r="B53723">
        <v>4</v>
      </c>
      <c r="C53723">
        <v>19</v>
      </c>
      <c r="D53723">
        <v>1</v>
      </c>
      <c r="E53723">
        <v>14</v>
      </c>
      <c r="F53723" t="s">
        <v>30</v>
      </c>
      <c r="G53723">
        <v>494.55</v>
      </c>
    </row>
    <row r="53724" spans="1:7" x14ac:dyDescent="0.3">
      <c r="A53724">
        <v>2022</v>
      </c>
      <c r="B53724">
        <v>4</v>
      </c>
      <c r="C53724">
        <v>19</v>
      </c>
      <c r="D53724">
        <v>1</v>
      </c>
      <c r="E53724">
        <v>14</v>
      </c>
      <c r="F53724" t="s">
        <v>31</v>
      </c>
      <c r="G53724">
        <v>459.07</v>
      </c>
    </row>
    <row r="53725" spans="1:7" x14ac:dyDescent="0.3">
      <c r="A53725">
        <v>2022</v>
      </c>
      <c r="B53725">
        <v>4</v>
      </c>
      <c r="C53725">
        <v>19</v>
      </c>
      <c r="D53725">
        <v>1</v>
      </c>
      <c r="E53725">
        <v>14</v>
      </c>
      <c r="F53725" t="s">
        <v>17</v>
      </c>
      <c r="G53725">
        <v>741.95</v>
      </c>
    </row>
    <row r="53726" spans="1:7" x14ac:dyDescent="0.3">
      <c r="A53726">
        <v>2022</v>
      </c>
      <c r="B53726">
        <v>4</v>
      </c>
      <c r="C53726">
        <v>19</v>
      </c>
      <c r="D53726">
        <v>1</v>
      </c>
      <c r="E53726">
        <v>14</v>
      </c>
      <c r="F53726" t="s">
        <v>19</v>
      </c>
      <c r="G53726">
        <v>39832.370000000003</v>
      </c>
    </row>
    <row r="53727" spans="1:7" x14ac:dyDescent="0.3">
      <c r="A53727">
        <v>2022</v>
      </c>
      <c r="B53727">
        <v>4</v>
      </c>
      <c r="C53727">
        <v>19</v>
      </c>
      <c r="D53727">
        <v>1</v>
      </c>
      <c r="E53727">
        <v>14</v>
      </c>
      <c r="F53727" t="s">
        <v>32</v>
      </c>
      <c r="G53727">
        <v>38.229999999999997</v>
      </c>
    </row>
    <row r="53728" spans="1:7" x14ac:dyDescent="0.3">
      <c r="A53728">
        <v>2022</v>
      </c>
      <c r="B53728">
        <v>4</v>
      </c>
      <c r="C53728">
        <v>19</v>
      </c>
      <c r="D53728">
        <v>1</v>
      </c>
      <c r="E53728">
        <v>50</v>
      </c>
      <c r="F53728" t="s">
        <v>7</v>
      </c>
      <c r="G53728">
        <v>1707.05</v>
      </c>
    </row>
    <row r="53729" spans="1:7" x14ac:dyDescent="0.3">
      <c r="A53729">
        <v>2022</v>
      </c>
      <c r="B53729">
        <v>4</v>
      </c>
      <c r="C53729">
        <v>19</v>
      </c>
      <c r="D53729">
        <v>1</v>
      </c>
      <c r="E53729">
        <v>50</v>
      </c>
      <c r="F53729" t="s">
        <v>23</v>
      </c>
      <c r="G53729">
        <v>23.68</v>
      </c>
    </row>
    <row r="53730" spans="1:7" x14ac:dyDescent="0.3">
      <c r="A53730">
        <v>2022</v>
      </c>
      <c r="B53730">
        <v>4</v>
      </c>
      <c r="C53730">
        <v>19</v>
      </c>
      <c r="D53730">
        <v>1</v>
      </c>
      <c r="E53730">
        <v>50</v>
      </c>
      <c r="F53730" t="s">
        <v>10</v>
      </c>
      <c r="G53730">
        <v>153.4</v>
      </c>
    </row>
    <row r="53731" spans="1:7" x14ac:dyDescent="0.3">
      <c r="A53731">
        <v>2022</v>
      </c>
      <c r="B53731">
        <v>4</v>
      </c>
      <c r="C53731">
        <v>19</v>
      </c>
      <c r="D53731">
        <v>1</v>
      </c>
      <c r="E53731">
        <v>50</v>
      </c>
      <c r="F53731" t="s">
        <v>15</v>
      </c>
      <c r="G53731">
        <v>878.43</v>
      </c>
    </row>
    <row r="53732" spans="1:7" x14ac:dyDescent="0.3">
      <c r="A53732">
        <v>2022</v>
      </c>
      <c r="B53732">
        <v>4</v>
      </c>
      <c r="C53732">
        <v>19</v>
      </c>
      <c r="D53732">
        <v>1</v>
      </c>
      <c r="E53732">
        <v>50</v>
      </c>
      <c r="F53732" t="s">
        <v>31</v>
      </c>
      <c r="G53732">
        <v>37.11</v>
      </c>
    </row>
    <row r="53733" spans="1:7" x14ac:dyDescent="0.3">
      <c r="A53733">
        <v>2022</v>
      </c>
      <c r="B53733">
        <v>4</v>
      </c>
      <c r="C53733">
        <v>19</v>
      </c>
      <c r="D53733">
        <v>1</v>
      </c>
      <c r="E53733">
        <v>50</v>
      </c>
      <c r="F53733" t="s">
        <v>19</v>
      </c>
      <c r="G53733">
        <v>2139.81</v>
      </c>
    </row>
    <row r="53734" spans="1:7" x14ac:dyDescent="0.3">
      <c r="A53734">
        <v>2022</v>
      </c>
      <c r="B53734">
        <v>4</v>
      </c>
      <c r="C53734">
        <v>19</v>
      </c>
      <c r="D53734">
        <v>2</v>
      </c>
      <c r="E53734">
        <v>1</v>
      </c>
      <c r="F53734" t="s">
        <v>33</v>
      </c>
      <c r="G53734">
        <v>5</v>
      </c>
    </row>
    <row r="53735" spans="1:7" x14ac:dyDescent="0.3">
      <c r="A53735">
        <v>2022</v>
      </c>
      <c r="B53735">
        <v>4</v>
      </c>
      <c r="C53735">
        <v>19</v>
      </c>
      <c r="D53735">
        <v>2</v>
      </c>
      <c r="E53735">
        <v>1</v>
      </c>
      <c r="F53735" t="s">
        <v>20</v>
      </c>
      <c r="G53735">
        <v>1497.5</v>
      </c>
    </row>
    <row r="53736" spans="1:7" x14ac:dyDescent="0.3">
      <c r="A53736">
        <v>2022</v>
      </c>
      <c r="B53736">
        <v>4</v>
      </c>
      <c r="C53736">
        <v>19</v>
      </c>
      <c r="D53736">
        <v>2</v>
      </c>
      <c r="E53736">
        <v>1</v>
      </c>
      <c r="F53736" t="s">
        <v>21</v>
      </c>
      <c r="G53736">
        <v>3549</v>
      </c>
    </row>
    <row r="53737" spans="1:7" x14ac:dyDescent="0.3">
      <c r="A53737">
        <v>2022</v>
      </c>
      <c r="B53737">
        <v>4</v>
      </c>
      <c r="C53737">
        <v>19</v>
      </c>
      <c r="D53737">
        <v>2</v>
      </c>
      <c r="E53737">
        <v>1</v>
      </c>
      <c r="F53737" t="s">
        <v>7</v>
      </c>
      <c r="G53737">
        <v>9597</v>
      </c>
    </row>
    <row r="53738" spans="1:7" x14ac:dyDescent="0.3">
      <c r="A53738">
        <v>2022</v>
      </c>
      <c r="B53738">
        <v>4</v>
      </c>
      <c r="C53738">
        <v>19</v>
      </c>
      <c r="D53738">
        <v>2</v>
      </c>
      <c r="E53738">
        <v>1</v>
      </c>
      <c r="F53738" t="s">
        <v>8</v>
      </c>
      <c r="G53738">
        <v>3734.5</v>
      </c>
    </row>
    <row r="53739" spans="1:7" x14ac:dyDescent="0.3">
      <c r="A53739">
        <v>2022</v>
      </c>
      <c r="B53739">
        <v>4</v>
      </c>
      <c r="C53739">
        <v>19</v>
      </c>
      <c r="D53739">
        <v>2</v>
      </c>
      <c r="E53739">
        <v>1</v>
      </c>
      <c r="F53739" t="s">
        <v>23</v>
      </c>
      <c r="G53739">
        <v>2494</v>
      </c>
    </row>
    <row r="53740" spans="1:7" x14ac:dyDescent="0.3">
      <c r="A53740">
        <v>2022</v>
      </c>
      <c r="B53740">
        <v>4</v>
      </c>
      <c r="C53740">
        <v>19</v>
      </c>
      <c r="D53740">
        <v>2</v>
      </c>
      <c r="E53740">
        <v>1</v>
      </c>
      <c r="F53740" t="s">
        <v>24</v>
      </c>
      <c r="G53740">
        <v>1139</v>
      </c>
    </row>
    <row r="53741" spans="1:7" x14ac:dyDescent="0.3">
      <c r="A53741">
        <v>2022</v>
      </c>
      <c r="B53741">
        <v>4</v>
      </c>
      <c r="C53741">
        <v>19</v>
      </c>
      <c r="D53741">
        <v>2</v>
      </c>
      <c r="E53741">
        <v>1</v>
      </c>
      <c r="F53741" t="s">
        <v>9</v>
      </c>
      <c r="G53741">
        <v>17870</v>
      </c>
    </row>
    <row r="53742" spans="1:7" x14ac:dyDescent="0.3">
      <c r="A53742">
        <v>2022</v>
      </c>
      <c r="B53742">
        <v>4</v>
      </c>
      <c r="C53742">
        <v>19</v>
      </c>
      <c r="D53742">
        <v>2</v>
      </c>
      <c r="E53742">
        <v>1</v>
      </c>
      <c r="F53742" t="s">
        <v>25</v>
      </c>
      <c r="G53742">
        <v>1111.5</v>
      </c>
    </row>
    <row r="53743" spans="1:7" x14ac:dyDescent="0.3">
      <c r="A53743">
        <v>2022</v>
      </c>
      <c r="B53743">
        <v>4</v>
      </c>
      <c r="C53743">
        <v>19</v>
      </c>
      <c r="D53743">
        <v>2</v>
      </c>
      <c r="E53743">
        <v>1</v>
      </c>
      <c r="F53743" t="s">
        <v>10</v>
      </c>
      <c r="G53743">
        <v>42449.2</v>
      </c>
    </row>
    <row r="53744" spans="1:7" x14ac:dyDescent="0.3">
      <c r="A53744">
        <v>2022</v>
      </c>
      <c r="B53744">
        <v>4</v>
      </c>
      <c r="C53744">
        <v>19</v>
      </c>
      <c r="D53744">
        <v>2</v>
      </c>
      <c r="E53744">
        <v>1</v>
      </c>
      <c r="F53744" t="s">
        <v>26</v>
      </c>
      <c r="G53744">
        <v>2567</v>
      </c>
    </row>
    <row r="53745" spans="1:7" x14ac:dyDescent="0.3">
      <c r="A53745">
        <v>2022</v>
      </c>
      <c r="B53745">
        <v>4</v>
      </c>
      <c r="C53745">
        <v>19</v>
      </c>
      <c r="D53745">
        <v>2</v>
      </c>
      <c r="E53745">
        <v>1</v>
      </c>
      <c r="F53745" t="s">
        <v>11</v>
      </c>
      <c r="G53745">
        <v>10444.57</v>
      </c>
    </row>
    <row r="53746" spans="1:7" x14ac:dyDescent="0.3">
      <c r="A53746">
        <v>2022</v>
      </c>
      <c r="B53746">
        <v>4</v>
      </c>
      <c r="C53746">
        <v>19</v>
      </c>
      <c r="D53746">
        <v>2</v>
      </c>
      <c r="E53746">
        <v>1</v>
      </c>
      <c r="F53746" t="s">
        <v>12</v>
      </c>
      <c r="G53746">
        <v>1500</v>
      </c>
    </row>
    <row r="53747" spans="1:7" x14ac:dyDescent="0.3">
      <c r="A53747">
        <v>2022</v>
      </c>
      <c r="B53747">
        <v>4</v>
      </c>
      <c r="C53747">
        <v>19</v>
      </c>
      <c r="D53747">
        <v>2</v>
      </c>
      <c r="E53747">
        <v>1</v>
      </c>
      <c r="F53747" t="s">
        <v>27</v>
      </c>
      <c r="G53747">
        <v>2256</v>
      </c>
    </row>
    <row r="53748" spans="1:7" x14ac:dyDescent="0.3">
      <c r="A53748">
        <v>2022</v>
      </c>
      <c r="B53748">
        <v>4</v>
      </c>
      <c r="C53748">
        <v>19</v>
      </c>
      <c r="D53748">
        <v>2</v>
      </c>
      <c r="E53748">
        <v>1</v>
      </c>
      <c r="F53748" t="s">
        <v>13</v>
      </c>
      <c r="G53748">
        <v>5596.2</v>
      </c>
    </row>
    <row r="53749" spans="1:7" x14ac:dyDescent="0.3">
      <c r="A53749">
        <v>2022</v>
      </c>
      <c r="B53749">
        <v>4</v>
      </c>
      <c r="C53749">
        <v>19</v>
      </c>
      <c r="D53749">
        <v>2</v>
      </c>
      <c r="E53749">
        <v>1</v>
      </c>
      <c r="F53749" t="s">
        <v>14</v>
      </c>
      <c r="G53749">
        <v>1583</v>
      </c>
    </row>
    <row r="53750" spans="1:7" x14ac:dyDescent="0.3">
      <c r="A53750">
        <v>2022</v>
      </c>
      <c r="B53750">
        <v>4</v>
      </c>
      <c r="C53750">
        <v>19</v>
      </c>
      <c r="D53750">
        <v>2</v>
      </c>
      <c r="E53750">
        <v>1</v>
      </c>
      <c r="F53750" t="s">
        <v>15</v>
      </c>
      <c r="G53750">
        <v>22384</v>
      </c>
    </row>
    <row r="53751" spans="1:7" x14ac:dyDescent="0.3">
      <c r="A53751">
        <v>2022</v>
      </c>
      <c r="B53751">
        <v>4</v>
      </c>
      <c r="C53751">
        <v>19</v>
      </c>
      <c r="D53751">
        <v>2</v>
      </c>
      <c r="E53751">
        <v>1</v>
      </c>
      <c r="F53751" t="s">
        <v>16</v>
      </c>
      <c r="G53751">
        <v>8681.27</v>
      </c>
    </row>
    <row r="53752" spans="1:7" x14ac:dyDescent="0.3">
      <c r="A53752">
        <v>2022</v>
      </c>
      <c r="B53752">
        <v>4</v>
      </c>
      <c r="C53752">
        <v>19</v>
      </c>
      <c r="D53752">
        <v>2</v>
      </c>
      <c r="E53752">
        <v>1</v>
      </c>
      <c r="F53752" t="s">
        <v>28</v>
      </c>
      <c r="G53752">
        <v>549</v>
      </c>
    </row>
    <row r="53753" spans="1:7" x14ac:dyDescent="0.3">
      <c r="A53753">
        <v>2022</v>
      </c>
      <c r="B53753">
        <v>4</v>
      </c>
      <c r="C53753">
        <v>19</v>
      </c>
      <c r="D53753">
        <v>2</v>
      </c>
      <c r="E53753">
        <v>1</v>
      </c>
      <c r="F53753" t="s">
        <v>29</v>
      </c>
      <c r="G53753">
        <v>88</v>
      </c>
    </row>
    <row r="53754" spans="1:7" x14ac:dyDescent="0.3">
      <c r="A53754">
        <v>2022</v>
      </c>
      <c r="B53754">
        <v>4</v>
      </c>
      <c r="C53754">
        <v>19</v>
      </c>
      <c r="D53754">
        <v>2</v>
      </c>
      <c r="E53754">
        <v>1</v>
      </c>
      <c r="F53754" t="s">
        <v>30</v>
      </c>
      <c r="G53754">
        <v>30</v>
      </c>
    </row>
    <row r="53755" spans="1:7" x14ac:dyDescent="0.3">
      <c r="A53755">
        <v>2022</v>
      </c>
      <c r="B53755">
        <v>4</v>
      </c>
      <c r="C53755">
        <v>19</v>
      </c>
      <c r="D53755">
        <v>2</v>
      </c>
      <c r="E53755">
        <v>1</v>
      </c>
      <c r="F53755" t="s">
        <v>31</v>
      </c>
      <c r="G53755">
        <v>493.56</v>
      </c>
    </row>
    <row r="53756" spans="1:7" x14ac:dyDescent="0.3">
      <c r="A53756">
        <v>2022</v>
      </c>
      <c r="B53756">
        <v>4</v>
      </c>
      <c r="C53756">
        <v>19</v>
      </c>
      <c r="D53756">
        <v>2</v>
      </c>
      <c r="E53756">
        <v>1</v>
      </c>
      <c r="F53756" t="s">
        <v>17</v>
      </c>
      <c r="G53756">
        <v>980</v>
      </c>
    </row>
    <row r="53757" spans="1:7" x14ac:dyDescent="0.3">
      <c r="A53757">
        <v>2022</v>
      </c>
      <c r="B53757">
        <v>4</v>
      </c>
      <c r="C53757">
        <v>19</v>
      </c>
      <c r="D53757">
        <v>2</v>
      </c>
      <c r="E53757">
        <v>1</v>
      </c>
      <c r="F53757" t="s">
        <v>18</v>
      </c>
      <c r="G53757">
        <v>450</v>
      </c>
    </row>
    <row r="53758" spans="1:7" x14ac:dyDescent="0.3">
      <c r="A53758">
        <v>2022</v>
      </c>
      <c r="B53758">
        <v>4</v>
      </c>
      <c r="C53758">
        <v>19</v>
      </c>
      <c r="D53758">
        <v>2</v>
      </c>
      <c r="E53758">
        <v>1</v>
      </c>
      <c r="F53758" t="s">
        <v>19</v>
      </c>
      <c r="G53758">
        <v>153763.85999999999</v>
      </c>
    </row>
    <row r="53759" spans="1:7" x14ac:dyDescent="0.3">
      <c r="A53759">
        <v>2022</v>
      </c>
      <c r="B53759">
        <v>4</v>
      </c>
      <c r="C53759">
        <v>19</v>
      </c>
      <c r="D53759">
        <v>2</v>
      </c>
      <c r="E53759">
        <v>1</v>
      </c>
      <c r="F53759" t="s">
        <v>32</v>
      </c>
      <c r="G53759">
        <v>654.9</v>
      </c>
    </row>
    <row r="53760" spans="1:7" x14ac:dyDescent="0.3">
      <c r="A53760">
        <v>2022</v>
      </c>
      <c r="B53760">
        <v>4</v>
      </c>
      <c r="C53760">
        <v>19</v>
      </c>
      <c r="D53760">
        <v>2</v>
      </c>
      <c r="E53760">
        <v>4</v>
      </c>
      <c r="F53760" t="s">
        <v>33</v>
      </c>
      <c r="G53760">
        <v>308</v>
      </c>
    </row>
    <row r="53761" spans="1:7" x14ac:dyDescent="0.3">
      <c r="A53761">
        <v>2022</v>
      </c>
      <c r="B53761">
        <v>4</v>
      </c>
      <c r="C53761">
        <v>19</v>
      </c>
      <c r="D53761">
        <v>2</v>
      </c>
      <c r="E53761">
        <v>4</v>
      </c>
      <c r="F53761" t="s">
        <v>20</v>
      </c>
      <c r="G53761">
        <v>4788.5</v>
      </c>
    </row>
    <row r="53762" spans="1:7" x14ac:dyDescent="0.3">
      <c r="A53762">
        <v>2022</v>
      </c>
      <c r="B53762">
        <v>4</v>
      </c>
      <c r="C53762">
        <v>19</v>
      </c>
      <c r="D53762">
        <v>2</v>
      </c>
      <c r="E53762">
        <v>4</v>
      </c>
      <c r="F53762" t="s">
        <v>21</v>
      </c>
      <c r="G53762">
        <v>7519.5</v>
      </c>
    </row>
    <row r="53763" spans="1:7" x14ac:dyDescent="0.3">
      <c r="A53763">
        <v>2022</v>
      </c>
      <c r="B53763">
        <v>4</v>
      </c>
      <c r="C53763">
        <v>19</v>
      </c>
      <c r="D53763">
        <v>2</v>
      </c>
      <c r="E53763">
        <v>4</v>
      </c>
      <c r="F53763" t="s">
        <v>7</v>
      </c>
      <c r="G53763">
        <v>32018.400000000001</v>
      </c>
    </row>
    <row r="53764" spans="1:7" x14ac:dyDescent="0.3">
      <c r="A53764">
        <v>2022</v>
      </c>
      <c r="B53764">
        <v>4</v>
      </c>
      <c r="C53764">
        <v>19</v>
      </c>
      <c r="D53764">
        <v>2</v>
      </c>
      <c r="E53764">
        <v>4</v>
      </c>
      <c r="F53764" t="s">
        <v>8</v>
      </c>
      <c r="G53764">
        <v>27462</v>
      </c>
    </row>
    <row r="53765" spans="1:7" x14ac:dyDescent="0.3">
      <c r="A53765">
        <v>2022</v>
      </c>
      <c r="B53765">
        <v>4</v>
      </c>
      <c r="C53765">
        <v>19</v>
      </c>
      <c r="D53765">
        <v>2</v>
      </c>
      <c r="E53765">
        <v>4</v>
      </c>
      <c r="F53765" t="s">
        <v>23</v>
      </c>
      <c r="G53765">
        <v>19729</v>
      </c>
    </row>
    <row r="53766" spans="1:7" x14ac:dyDescent="0.3">
      <c r="A53766">
        <v>2022</v>
      </c>
      <c r="B53766">
        <v>4</v>
      </c>
      <c r="C53766">
        <v>19</v>
      </c>
      <c r="D53766">
        <v>2</v>
      </c>
      <c r="E53766">
        <v>4</v>
      </c>
      <c r="F53766" t="s">
        <v>24</v>
      </c>
      <c r="G53766">
        <v>17728</v>
      </c>
    </row>
    <row r="53767" spans="1:7" x14ac:dyDescent="0.3">
      <c r="A53767">
        <v>2022</v>
      </c>
      <c r="B53767">
        <v>4</v>
      </c>
      <c r="C53767">
        <v>19</v>
      </c>
      <c r="D53767">
        <v>2</v>
      </c>
      <c r="E53767">
        <v>4</v>
      </c>
      <c r="F53767" t="s">
        <v>9</v>
      </c>
      <c r="G53767">
        <v>13259.2</v>
      </c>
    </row>
    <row r="53768" spans="1:7" x14ac:dyDescent="0.3">
      <c r="A53768">
        <v>2022</v>
      </c>
      <c r="B53768">
        <v>4</v>
      </c>
      <c r="C53768">
        <v>19</v>
      </c>
      <c r="D53768">
        <v>2</v>
      </c>
      <c r="E53768">
        <v>4</v>
      </c>
      <c r="F53768" t="s">
        <v>25</v>
      </c>
      <c r="G53768">
        <v>11200</v>
      </c>
    </row>
    <row r="53769" spans="1:7" x14ac:dyDescent="0.3">
      <c r="A53769">
        <v>2022</v>
      </c>
      <c r="B53769">
        <v>4</v>
      </c>
      <c r="C53769">
        <v>19</v>
      </c>
      <c r="D53769">
        <v>2</v>
      </c>
      <c r="E53769">
        <v>4</v>
      </c>
      <c r="F53769" t="s">
        <v>10</v>
      </c>
      <c r="G53769">
        <v>60553.08</v>
      </c>
    </row>
    <row r="53770" spans="1:7" x14ac:dyDescent="0.3">
      <c r="A53770">
        <v>2022</v>
      </c>
      <c r="B53770">
        <v>4</v>
      </c>
      <c r="C53770">
        <v>19</v>
      </c>
      <c r="D53770">
        <v>2</v>
      </c>
      <c r="E53770">
        <v>4</v>
      </c>
      <c r="F53770" t="s">
        <v>26</v>
      </c>
      <c r="G53770">
        <v>7182.5</v>
      </c>
    </row>
    <row r="53771" spans="1:7" x14ac:dyDescent="0.3">
      <c r="A53771">
        <v>2022</v>
      </c>
      <c r="B53771">
        <v>4</v>
      </c>
      <c r="C53771">
        <v>19</v>
      </c>
      <c r="D53771">
        <v>2</v>
      </c>
      <c r="E53771">
        <v>4</v>
      </c>
      <c r="F53771" t="s">
        <v>11</v>
      </c>
      <c r="G53771">
        <v>7657.3</v>
      </c>
    </row>
    <row r="53772" spans="1:7" x14ac:dyDescent="0.3">
      <c r="A53772">
        <v>2022</v>
      </c>
      <c r="B53772">
        <v>4</v>
      </c>
      <c r="C53772">
        <v>19</v>
      </c>
      <c r="D53772">
        <v>2</v>
      </c>
      <c r="E53772">
        <v>4</v>
      </c>
      <c r="F53772" t="s">
        <v>12</v>
      </c>
      <c r="G53772">
        <v>25317.4</v>
      </c>
    </row>
    <row r="53773" spans="1:7" x14ac:dyDescent="0.3">
      <c r="A53773">
        <v>2022</v>
      </c>
      <c r="B53773">
        <v>4</v>
      </c>
      <c r="C53773">
        <v>19</v>
      </c>
      <c r="D53773">
        <v>2</v>
      </c>
      <c r="E53773">
        <v>4</v>
      </c>
      <c r="F53773" t="s">
        <v>27</v>
      </c>
      <c r="G53773">
        <v>7435</v>
      </c>
    </row>
    <row r="53774" spans="1:7" x14ac:dyDescent="0.3">
      <c r="A53774">
        <v>2022</v>
      </c>
      <c r="B53774">
        <v>4</v>
      </c>
      <c r="C53774">
        <v>19</v>
      </c>
      <c r="D53774">
        <v>2</v>
      </c>
      <c r="E53774">
        <v>4</v>
      </c>
      <c r="F53774" t="s">
        <v>13</v>
      </c>
      <c r="G53774">
        <v>16133.14</v>
      </c>
    </row>
    <row r="53775" spans="1:7" x14ac:dyDescent="0.3">
      <c r="A53775">
        <v>2022</v>
      </c>
      <c r="B53775">
        <v>4</v>
      </c>
      <c r="C53775">
        <v>19</v>
      </c>
      <c r="D53775">
        <v>2</v>
      </c>
      <c r="E53775">
        <v>4</v>
      </c>
      <c r="F53775" t="s">
        <v>14</v>
      </c>
      <c r="G53775">
        <v>4236.3999999999996</v>
      </c>
    </row>
    <row r="53776" spans="1:7" x14ac:dyDescent="0.3">
      <c r="A53776">
        <v>2022</v>
      </c>
      <c r="B53776">
        <v>4</v>
      </c>
      <c r="C53776">
        <v>19</v>
      </c>
      <c r="D53776">
        <v>2</v>
      </c>
      <c r="E53776">
        <v>4</v>
      </c>
      <c r="F53776" t="s">
        <v>15</v>
      </c>
      <c r="G53776">
        <v>54554.1</v>
      </c>
    </row>
    <row r="53777" spans="1:7" x14ac:dyDescent="0.3">
      <c r="A53777">
        <v>2022</v>
      </c>
      <c r="B53777">
        <v>4</v>
      </c>
      <c r="C53777">
        <v>19</v>
      </c>
      <c r="D53777">
        <v>2</v>
      </c>
      <c r="E53777">
        <v>4</v>
      </c>
      <c r="F53777" t="s">
        <v>16</v>
      </c>
      <c r="G53777">
        <v>41098.75</v>
      </c>
    </row>
    <row r="53778" spans="1:7" x14ac:dyDescent="0.3">
      <c r="A53778">
        <v>2022</v>
      </c>
      <c r="B53778">
        <v>4</v>
      </c>
      <c r="C53778">
        <v>19</v>
      </c>
      <c r="D53778">
        <v>2</v>
      </c>
      <c r="E53778">
        <v>4</v>
      </c>
      <c r="F53778" t="s">
        <v>28</v>
      </c>
      <c r="G53778">
        <v>2870.5</v>
      </c>
    </row>
    <row r="53779" spans="1:7" x14ac:dyDescent="0.3">
      <c r="A53779">
        <v>2022</v>
      </c>
      <c r="B53779">
        <v>4</v>
      </c>
      <c r="C53779">
        <v>19</v>
      </c>
      <c r="D53779">
        <v>2</v>
      </c>
      <c r="E53779">
        <v>4</v>
      </c>
      <c r="F53779" t="s">
        <v>29</v>
      </c>
      <c r="G53779">
        <v>5260.8</v>
      </c>
    </row>
    <row r="53780" spans="1:7" x14ac:dyDescent="0.3">
      <c r="A53780">
        <v>2022</v>
      </c>
      <c r="B53780">
        <v>4</v>
      </c>
      <c r="C53780">
        <v>19</v>
      </c>
      <c r="D53780">
        <v>2</v>
      </c>
      <c r="E53780">
        <v>4</v>
      </c>
      <c r="F53780" t="s">
        <v>30</v>
      </c>
      <c r="G53780">
        <v>1369</v>
      </c>
    </row>
    <row r="53781" spans="1:7" x14ac:dyDescent="0.3">
      <c r="A53781">
        <v>2022</v>
      </c>
      <c r="B53781">
        <v>4</v>
      </c>
      <c r="C53781">
        <v>19</v>
      </c>
      <c r="D53781">
        <v>2</v>
      </c>
      <c r="E53781">
        <v>4</v>
      </c>
      <c r="F53781" t="s">
        <v>31</v>
      </c>
      <c r="G53781">
        <v>54986.21</v>
      </c>
    </row>
    <row r="53782" spans="1:7" x14ac:dyDescent="0.3">
      <c r="A53782">
        <v>2022</v>
      </c>
      <c r="B53782">
        <v>4</v>
      </c>
      <c r="C53782">
        <v>19</v>
      </c>
      <c r="D53782">
        <v>2</v>
      </c>
      <c r="E53782">
        <v>4</v>
      </c>
      <c r="F53782" t="s">
        <v>17</v>
      </c>
      <c r="G53782">
        <v>43415.5</v>
      </c>
    </row>
    <row r="53783" spans="1:7" x14ac:dyDescent="0.3">
      <c r="A53783">
        <v>2022</v>
      </c>
      <c r="B53783">
        <v>4</v>
      </c>
      <c r="C53783">
        <v>19</v>
      </c>
      <c r="D53783">
        <v>2</v>
      </c>
      <c r="E53783">
        <v>4</v>
      </c>
      <c r="F53783" t="s">
        <v>18</v>
      </c>
      <c r="G53783">
        <v>4388</v>
      </c>
    </row>
    <row r="53784" spans="1:7" x14ac:dyDescent="0.3">
      <c r="A53784">
        <v>2022</v>
      </c>
      <c r="B53784">
        <v>4</v>
      </c>
      <c r="C53784">
        <v>19</v>
      </c>
      <c r="D53784">
        <v>2</v>
      </c>
      <c r="E53784">
        <v>4</v>
      </c>
      <c r="F53784" t="s">
        <v>19</v>
      </c>
      <c r="G53784">
        <v>185274.85</v>
      </c>
    </row>
    <row r="53785" spans="1:7" x14ac:dyDescent="0.3">
      <c r="A53785">
        <v>2022</v>
      </c>
      <c r="B53785">
        <v>4</v>
      </c>
      <c r="C53785">
        <v>19</v>
      </c>
      <c r="D53785">
        <v>2</v>
      </c>
      <c r="E53785">
        <v>4</v>
      </c>
      <c r="F53785" t="s">
        <v>32</v>
      </c>
      <c r="G53785">
        <v>6175</v>
      </c>
    </row>
    <row r="53786" spans="1:7" x14ac:dyDescent="0.3">
      <c r="A53786">
        <v>2022</v>
      </c>
      <c r="B53786">
        <v>4</v>
      </c>
      <c r="C53786">
        <v>19</v>
      </c>
      <c r="D53786">
        <v>2</v>
      </c>
      <c r="E53786">
        <v>11</v>
      </c>
      <c r="F53786" t="s">
        <v>33</v>
      </c>
      <c r="G53786">
        <v>277</v>
      </c>
    </row>
    <row r="53787" spans="1:7" x14ac:dyDescent="0.3">
      <c r="A53787">
        <v>2022</v>
      </c>
      <c r="B53787">
        <v>4</v>
      </c>
      <c r="C53787">
        <v>19</v>
      </c>
      <c r="D53787">
        <v>2</v>
      </c>
      <c r="E53787">
        <v>11</v>
      </c>
      <c r="F53787" t="s">
        <v>20</v>
      </c>
      <c r="G53787">
        <v>1720</v>
      </c>
    </row>
    <row r="53788" spans="1:7" x14ac:dyDescent="0.3">
      <c r="A53788">
        <v>2022</v>
      </c>
      <c r="B53788">
        <v>4</v>
      </c>
      <c r="C53788">
        <v>19</v>
      </c>
      <c r="D53788">
        <v>2</v>
      </c>
      <c r="E53788">
        <v>11</v>
      </c>
      <c r="F53788" t="s">
        <v>21</v>
      </c>
      <c r="G53788">
        <v>2506</v>
      </c>
    </row>
    <row r="53789" spans="1:7" x14ac:dyDescent="0.3">
      <c r="A53789">
        <v>2022</v>
      </c>
      <c r="B53789">
        <v>4</v>
      </c>
      <c r="C53789">
        <v>19</v>
      </c>
      <c r="D53789">
        <v>2</v>
      </c>
      <c r="E53789">
        <v>11</v>
      </c>
      <c r="F53789" t="s">
        <v>7</v>
      </c>
      <c r="G53789">
        <v>51325.22</v>
      </c>
    </row>
    <row r="53790" spans="1:7" x14ac:dyDescent="0.3">
      <c r="A53790">
        <v>2022</v>
      </c>
      <c r="B53790">
        <v>4</v>
      </c>
      <c r="C53790">
        <v>19</v>
      </c>
      <c r="D53790">
        <v>2</v>
      </c>
      <c r="E53790">
        <v>11</v>
      </c>
      <c r="F53790" t="s">
        <v>8</v>
      </c>
      <c r="G53790">
        <v>15297.47</v>
      </c>
    </row>
    <row r="53791" spans="1:7" x14ac:dyDescent="0.3">
      <c r="A53791">
        <v>2022</v>
      </c>
      <c r="B53791">
        <v>4</v>
      </c>
      <c r="C53791">
        <v>19</v>
      </c>
      <c r="D53791">
        <v>2</v>
      </c>
      <c r="E53791">
        <v>11</v>
      </c>
      <c r="F53791" t="s">
        <v>23</v>
      </c>
      <c r="G53791">
        <v>4099</v>
      </c>
    </row>
    <row r="53792" spans="1:7" x14ac:dyDescent="0.3">
      <c r="A53792">
        <v>2022</v>
      </c>
      <c r="B53792">
        <v>4</v>
      </c>
      <c r="C53792">
        <v>19</v>
      </c>
      <c r="D53792">
        <v>2</v>
      </c>
      <c r="E53792">
        <v>11</v>
      </c>
      <c r="F53792" t="s">
        <v>24</v>
      </c>
      <c r="G53792">
        <v>17686</v>
      </c>
    </row>
    <row r="53793" spans="1:7" x14ac:dyDescent="0.3">
      <c r="A53793">
        <v>2022</v>
      </c>
      <c r="B53793">
        <v>4</v>
      </c>
      <c r="C53793">
        <v>19</v>
      </c>
      <c r="D53793">
        <v>2</v>
      </c>
      <c r="E53793">
        <v>11</v>
      </c>
      <c r="F53793" t="s">
        <v>9</v>
      </c>
      <c r="G53793">
        <v>28898.7</v>
      </c>
    </row>
    <row r="53794" spans="1:7" x14ac:dyDescent="0.3">
      <c r="A53794">
        <v>2022</v>
      </c>
      <c r="B53794">
        <v>4</v>
      </c>
      <c r="C53794">
        <v>19</v>
      </c>
      <c r="D53794">
        <v>2</v>
      </c>
      <c r="E53794">
        <v>11</v>
      </c>
      <c r="F53794" t="s">
        <v>25</v>
      </c>
      <c r="G53794">
        <v>13354.5</v>
      </c>
    </row>
    <row r="53795" spans="1:7" x14ac:dyDescent="0.3">
      <c r="A53795">
        <v>2022</v>
      </c>
      <c r="B53795">
        <v>4</v>
      </c>
      <c r="C53795">
        <v>19</v>
      </c>
      <c r="D53795">
        <v>2</v>
      </c>
      <c r="E53795">
        <v>11</v>
      </c>
      <c r="F53795" t="s">
        <v>10</v>
      </c>
      <c r="G53795">
        <v>93193.18</v>
      </c>
    </row>
    <row r="53796" spans="1:7" x14ac:dyDescent="0.3">
      <c r="A53796">
        <v>2022</v>
      </c>
      <c r="B53796">
        <v>4</v>
      </c>
      <c r="C53796">
        <v>19</v>
      </c>
      <c r="D53796">
        <v>2</v>
      </c>
      <c r="E53796">
        <v>11</v>
      </c>
      <c r="F53796" t="s">
        <v>26</v>
      </c>
      <c r="G53796">
        <v>16767</v>
      </c>
    </row>
    <row r="53797" spans="1:7" x14ac:dyDescent="0.3">
      <c r="A53797">
        <v>2022</v>
      </c>
      <c r="B53797">
        <v>4</v>
      </c>
      <c r="C53797">
        <v>19</v>
      </c>
      <c r="D53797">
        <v>2</v>
      </c>
      <c r="E53797">
        <v>11</v>
      </c>
      <c r="F53797" t="s">
        <v>11</v>
      </c>
      <c r="G53797">
        <v>26601.599999999999</v>
      </c>
    </row>
    <row r="53798" spans="1:7" x14ac:dyDescent="0.3">
      <c r="A53798">
        <v>2022</v>
      </c>
      <c r="B53798">
        <v>4</v>
      </c>
      <c r="C53798">
        <v>19</v>
      </c>
      <c r="D53798">
        <v>2</v>
      </c>
      <c r="E53798">
        <v>11</v>
      </c>
      <c r="F53798" t="s">
        <v>12</v>
      </c>
      <c r="G53798">
        <v>36285.9</v>
      </c>
    </row>
    <row r="53799" spans="1:7" x14ac:dyDescent="0.3">
      <c r="A53799">
        <v>2022</v>
      </c>
      <c r="B53799">
        <v>4</v>
      </c>
      <c r="C53799">
        <v>19</v>
      </c>
      <c r="D53799">
        <v>2</v>
      </c>
      <c r="E53799">
        <v>11</v>
      </c>
      <c r="F53799" t="s">
        <v>27</v>
      </c>
      <c r="G53799">
        <v>3894</v>
      </c>
    </row>
    <row r="53800" spans="1:7" x14ac:dyDescent="0.3">
      <c r="A53800">
        <v>2022</v>
      </c>
      <c r="B53800">
        <v>4</v>
      </c>
      <c r="C53800">
        <v>19</v>
      </c>
      <c r="D53800">
        <v>2</v>
      </c>
      <c r="E53800">
        <v>11</v>
      </c>
      <c r="F53800" t="s">
        <v>13</v>
      </c>
      <c r="G53800">
        <v>19553.3</v>
      </c>
    </row>
    <row r="53801" spans="1:7" x14ac:dyDescent="0.3">
      <c r="A53801">
        <v>2022</v>
      </c>
      <c r="B53801">
        <v>4</v>
      </c>
      <c r="C53801">
        <v>19</v>
      </c>
      <c r="D53801">
        <v>2</v>
      </c>
      <c r="E53801">
        <v>11</v>
      </c>
      <c r="F53801" t="s">
        <v>14</v>
      </c>
      <c r="G53801">
        <v>5097.2</v>
      </c>
    </row>
    <row r="53802" spans="1:7" x14ac:dyDescent="0.3">
      <c r="A53802">
        <v>2022</v>
      </c>
      <c r="B53802">
        <v>4</v>
      </c>
      <c r="C53802">
        <v>19</v>
      </c>
      <c r="D53802">
        <v>2</v>
      </c>
      <c r="E53802">
        <v>11</v>
      </c>
      <c r="F53802" t="s">
        <v>15</v>
      </c>
      <c r="G53802">
        <v>75379.899999999994</v>
      </c>
    </row>
    <row r="53803" spans="1:7" x14ac:dyDescent="0.3">
      <c r="A53803">
        <v>2022</v>
      </c>
      <c r="B53803">
        <v>4</v>
      </c>
      <c r="C53803">
        <v>19</v>
      </c>
      <c r="D53803">
        <v>2</v>
      </c>
      <c r="E53803">
        <v>11</v>
      </c>
      <c r="F53803" t="s">
        <v>16</v>
      </c>
      <c r="G53803">
        <v>30523.86</v>
      </c>
    </row>
    <row r="53804" spans="1:7" x14ac:dyDescent="0.3">
      <c r="A53804">
        <v>2022</v>
      </c>
      <c r="B53804">
        <v>4</v>
      </c>
      <c r="C53804">
        <v>19</v>
      </c>
      <c r="D53804">
        <v>2</v>
      </c>
      <c r="E53804">
        <v>11</v>
      </c>
      <c r="F53804" t="s">
        <v>28</v>
      </c>
      <c r="G53804">
        <v>2366</v>
      </c>
    </row>
    <row r="53805" spans="1:7" x14ac:dyDescent="0.3">
      <c r="A53805">
        <v>2022</v>
      </c>
      <c r="B53805">
        <v>4</v>
      </c>
      <c r="C53805">
        <v>19</v>
      </c>
      <c r="D53805">
        <v>2</v>
      </c>
      <c r="E53805">
        <v>11</v>
      </c>
      <c r="F53805" t="s">
        <v>29</v>
      </c>
      <c r="G53805">
        <v>12408.6</v>
      </c>
    </row>
    <row r="53806" spans="1:7" x14ac:dyDescent="0.3">
      <c r="A53806">
        <v>2022</v>
      </c>
      <c r="B53806">
        <v>4</v>
      </c>
      <c r="C53806">
        <v>19</v>
      </c>
      <c r="D53806">
        <v>2</v>
      </c>
      <c r="E53806">
        <v>11</v>
      </c>
      <c r="F53806" t="s">
        <v>30</v>
      </c>
      <c r="G53806">
        <v>1079</v>
      </c>
    </row>
    <row r="53807" spans="1:7" x14ac:dyDescent="0.3">
      <c r="A53807">
        <v>2022</v>
      </c>
      <c r="B53807">
        <v>4</v>
      </c>
      <c r="C53807">
        <v>19</v>
      </c>
      <c r="D53807">
        <v>2</v>
      </c>
      <c r="E53807">
        <v>11</v>
      </c>
      <c r="F53807" t="s">
        <v>31</v>
      </c>
      <c r="G53807">
        <v>40820.75</v>
      </c>
    </row>
    <row r="53808" spans="1:7" x14ac:dyDescent="0.3">
      <c r="A53808">
        <v>2022</v>
      </c>
      <c r="B53808">
        <v>4</v>
      </c>
      <c r="C53808">
        <v>19</v>
      </c>
      <c r="D53808">
        <v>2</v>
      </c>
      <c r="E53808">
        <v>11</v>
      </c>
      <c r="F53808" t="s">
        <v>17</v>
      </c>
      <c r="G53808">
        <v>39122.800000000003</v>
      </c>
    </row>
    <row r="53809" spans="1:7" x14ac:dyDescent="0.3">
      <c r="A53809">
        <v>2022</v>
      </c>
      <c r="B53809">
        <v>4</v>
      </c>
      <c r="C53809">
        <v>19</v>
      </c>
      <c r="D53809">
        <v>2</v>
      </c>
      <c r="E53809">
        <v>11</v>
      </c>
      <c r="F53809" t="s">
        <v>18</v>
      </c>
      <c r="G53809">
        <v>4963</v>
      </c>
    </row>
    <row r="53810" spans="1:7" x14ac:dyDescent="0.3">
      <c r="A53810">
        <v>2022</v>
      </c>
      <c r="B53810">
        <v>4</v>
      </c>
      <c r="C53810">
        <v>19</v>
      </c>
      <c r="D53810">
        <v>2</v>
      </c>
      <c r="E53810">
        <v>11</v>
      </c>
      <c r="F53810" t="s">
        <v>19</v>
      </c>
      <c r="G53810">
        <v>148356.45000000001</v>
      </c>
    </row>
    <row r="53811" spans="1:7" x14ac:dyDescent="0.3">
      <c r="A53811">
        <v>2022</v>
      </c>
      <c r="B53811">
        <v>4</v>
      </c>
      <c r="C53811">
        <v>19</v>
      </c>
      <c r="D53811">
        <v>2</v>
      </c>
      <c r="E53811">
        <v>11</v>
      </c>
      <c r="F53811" t="s">
        <v>32</v>
      </c>
      <c r="G53811">
        <v>29577.8</v>
      </c>
    </row>
    <row r="53812" spans="1:7" x14ac:dyDescent="0.3">
      <c r="A53812">
        <v>2022</v>
      </c>
      <c r="B53812">
        <v>4</v>
      </c>
      <c r="C53812">
        <v>19</v>
      </c>
      <c r="D53812">
        <v>2</v>
      </c>
      <c r="E53812">
        <v>13</v>
      </c>
      <c r="F53812" t="s">
        <v>10</v>
      </c>
      <c r="G53812">
        <v>10</v>
      </c>
    </row>
    <row r="53813" spans="1:7" x14ac:dyDescent="0.3">
      <c r="A53813">
        <v>2022</v>
      </c>
      <c r="B53813">
        <v>4</v>
      </c>
      <c r="C53813">
        <v>19</v>
      </c>
      <c r="D53813">
        <v>2</v>
      </c>
      <c r="E53813">
        <v>13</v>
      </c>
      <c r="F53813" t="s">
        <v>31</v>
      </c>
      <c r="G53813">
        <v>3</v>
      </c>
    </row>
    <row r="53814" spans="1:7" x14ac:dyDescent="0.3">
      <c r="A53814">
        <v>2022</v>
      </c>
      <c r="B53814">
        <v>4</v>
      </c>
      <c r="C53814">
        <v>19</v>
      </c>
      <c r="D53814">
        <v>2</v>
      </c>
      <c r="E53814">
        <v>15</v>
      </c>
      <c r="F53814" t="s">
        <v>16</v>
      </c>
      <c r="G53814">
        <v>2008.8</v>
      </c>
    </row>
    <row r="53815" spans="1:7" x14ac:dyDescent="0.3">
      <c r="A53815">
        <v>2022</v>
      </c>
      <c r="B53815">
        <v>4</v>
      </c>
      <c r="C53815">
        <v>19</v>
      </c>
      <c r="D53815">
        <v>2</v>
      </c>
      <c r="E53815">
        <v>15</v>
      </c>
      <c r="F53815" t="s">
        <v>31</v>
      </c>
      <c r="G53815">
        <v>132.63</v>
      </c>
    </row>
    <row r="53816" spans="1:7" x14ac:dyDescent="0.3">
      <c r="A53816">
        <v>2022</v>
      </c>
      <c r="B53816">
        <v>4</v>
      </c>
      <c r="C53816">
        <v>19</v>
      </c>
      <c r="D53816">
        <v>2</v>
      </c>
      <c r="E53816">
        <v>15</v>
      </c>
      <c r="F53816" t="s">
        <v>19</v>
      </c>
      <c r="G53816">
        <v>330.14</v>
      </c>
    </row>
    <row r="53817" spans="1:7" x14ac:dyDescent="0.3">
      <c r="A53817">
        <v>2022</v>
      </c>
      <c r="B53817">
        <v>4</v>
      </c>
      <c r="C53817">
        <v>19</v>
      </c>
      <c r="D53817">
        <v>3</v>
      </c>
      <c r="E53817">
        <v>4</v>
      </c>
      <c r="F53817" t="s">
        <v>21</v>
      </c>
      <c r="G53817">
        <v>35</v>
      </c>
    </row>
    <row r="53818" spans="1:7" x14ac:dyDescent="0.3">
      <c r="A53818">
        <v>2022</v>
      </c>
      <c r="B53818">
        <v>4</v>
      </c>
      <c r="C53818">
        <v>19</v>
      </c>
      <c r="D53818">
        <v>3</v>
      </c>
      <c r="E53818">
        <v>4</v>
      </c>
      <c r="F53818" t="s">
        <v>12</v>
      </c>
      <c r="G53818">
        <v>63</v>
      </c>
    </row>
    <row r="53819" spans="1:7" x14ac:dyDescent="0.3">
      <c r="A53819">
        <v>2022</v>
      </c>
      <c r="B53819">
        <v>4</v>
      </c>
      <c r="C53819">
        <v>19</v>
      </c>
      <c r="D53819">
        <v>3</v>
      </c>
      <c r="E53819">
        <v>11</v>
      </c>
      <c r="F53819" t="s">
        <v>20</v>
      </c>
      <c r="G53819">
        <v>385</v>
      </c>
    </row>
    <row r="53820" spans="1:7" x14ac:dyDescent="0.3">
      <c r="A53820">
        <v>2022</v>
      </c>
      <c r="B53820">
        <v>4</v>
      </c>
      <c r="C53820">
        <v>19</v>
      </c>
      <c r="D53820">
        <v>3</v>
      </c>
      <c r="E53820">
        <v>11</v>
      </c>
      <c r="F53820" t="s">
        <v>21</v>
      </c>
      <c r="G53820">
        <v>305</v>
      </c>
    </row>
    <row r="53821" spans="1:7" x14ac:dyDescent="0.3">
      <c r="A53821">
        <v>2022</v>
      </c>
      <c r="B53821">
        <v>4</v>
      </c>
      <c r="C53821">
        <v>19</v>
      </c>
      <c r="D53821">
        <v>3</v>
      </c>
      <c r="E53821">
        <v>11</v>
      </c>
      <c r="F53821" t="s">
        <v>7</v>
      </c>
      <c r="G53821">
        <v>14520.5</v>
      </c>
    </row>
    <row r="53822" spans="1:7" x14ac:dyDescent="0.3">
      <c r="A53822">
        <v>2022</v>
      </c>
      <c r="B53822">
        <v>4</v>
      </c>
      <c r="C53822">
        <v>19</v>
      </c>
      <c r="D53822">
        <v>3</v>
      </c>
      <c r="E53822">
        <v>11</v>
      </c>
      <c r="F53822" t="s">
        <v>8</v>
      </c>
      <c r="G53822">
        <v>46</v>
      </c>
    </row>
    <row r="53823" spans="1:7" x14ac:dyDescent="0.3">
      <c r="A53823">
        <v>2022</v>
      </c>
      <c r="B53823">
        <v>4</v>
      </c>
      <c r="C53823">
        <v>19</v>
      </c>
      <c r="D53823">
        <v>3</v>
      </c>
      <c r="E53823">
        <v>11</v>
      </c>
      <c r="F53823" t="s">
        <v>24</v>
      </c>
      <c r="G53823">
        <v>2704</v>
      </c>
    </row>
    <row r="53824" spans="1:7" x14ac:dyDescent="0.3">
      <c r="A53824">
        <v>2022</v>
      </c>
      <c r="B53824">
        <v>4</v>
      </c>
      <c r="C53824">
        <v>19</v>
      </c>
      <c r="D53824">
        <v>3</v>
      </c>
      <c r="E53824">
        <v>11</v>
      </c>
      <c r="F53824" t="s">
        <v>9</v>
      </c>
      <c r="G53824">
        <v>3235.5</v>
      </c>
    </row>
    <row r="53825" spans="1:7" x14ac:dyDescent="0.3">
      <c r="A53825">
        <v>2022</v>
      </c>
      <c r="B53825">
        <v>4</v>
      </c>
      <c r="C53825">
        <v>19</v>
      </c>
      <c r="D53825">
        <v>3</v>
      </c>
      <c r="E53825">
        <v>11</v>
      </c>
      <c r="F53825" t="s">
        <v>25</v>
      </c>
      <c r="G53825">
        <v>610</v>
      </c>
    </row>
    <row r="53826" spans="1:7" x14ac:dyDescent="0.3">
      <c r="A53826">
        <v>2022</v>
      </c>
      <c r="B53826">
        <v>4</v>
      </c>
      <c r="C53826">
        <v>19</v>
      </c>
      <c r="D53826">
        <v>3</v>
      </c>
      <c r="E53826">
        <v>11</v>
      </c>
      <c r="F53826" t="s">
        <v>10</v>
      </c>
      <c r="G53826">
        <v>17433.5</v>
      </c>
    </row>
    <row r="53827" spans="1:7" x14ac:dyDescent="0.3">
      <c r="A53827">
        <v>2022</v>
      </c>
      <c r="B53827">
        <v>4</v>
      </c>
      <c r="C53827">
        <v>19</v>
      </c>
      <c r="D53827">
        <v>3</v>
      </c>
      <c r="E53827">
        <v>11</v>
      </c>
      <c r="F53827" t="s">
        <v>26</v>
      </c>
      <c r="G53827">
        <v>4222.45</v>
      </c>
    </row>
    <row r="53828" spans="1:7" x14ac:dyDescent="0.3">
      <c r="A53828">
        <v>2022</v>
      </c>
      <c r="B53828">
        <v>4</v>
      </c>
      <c r="C53828">
        <v>19</v>
      </c>
      <c r="D53828">
        <v>3</v>
      </c>
      <c r="E53828">
        <v>11</v>
      </c>
      <c r="F53828" t="s">
        <v>11</v>
      </c>
      <c r="G53828">
        <v>12568</v>
      </c>
    </row>
    <row r="53829" spans="1:7" x14ac:dyDescent="0.3">
      <c r="A53829">
        <v>2022</v>
      </c>
      <c r="B53829">
        <v>4</v>
      </c>
      <c r="C53829">
        <v>19</v>
      </c>
      <c r="D53829">
        <v>3</v>
      </c>
      <c r="E53829">
        <v>11</v>
      </c>
      <c r="F53829" t="s">
        <v>12</v>
      </c>
      <c r="G53829">
        <v>6606.5</v>
      </c>
    </row>
    <row r="53830" spans="1:7" x14ac:dyDescent="0.3">
      <c r="A53830">
        <v>2022</v>
      </c>
      <c r="B53830">
        <v>4</v>
      </c>
      <c r="C53830">
        <v>19</v>
      </c>
      <c r="D53830">
        <v>3</v>
      </c>
      <c r="E53830">
        <v>11</v>
      </c>
      <c r="F53830" t="s">
        <v>13</v>
      </c>
      <c r="G53830">
        <v>2993</v>
      </c>
    </row>
    <row r="53831" spans="1:7" x14ac:dyDescent="0.3">
      <c r="A53831">
        <v>2022</v>
      </c>
      <c r="B53831">
        <v>4</v>
      </c>
      <c r="C53831">
        <v>19</v>
      </c>
      <c r="D53831">
        <v>3</v>
      </c>
      <c r="E53831">
        <v>11</v>
      </c>
      <c r="F53831" t="s">
        <v>15</v>
      </c>
      <c r="G53831">
        <v>15566.5</v>
      </c>
    </row>
    <row r="53832" spans="1:7" x14ac:dyDescent="0.3">
      <c r="A53832">
        <v>2022</v>
      </c>
      <c r="B53832">
        <v>4</v>
      </c>
      <c r="C53832">
        <v>19</v>
      </c>
      <c r="D53832">
        <v>3</v>
      </c>
      <c r="E53832">
        <v>11</v>
      </c>
      <c r="F53832" t="s">
        <v>16</v>
      </c>
      <c r="G53832">
        <v>2653</v>
      </c>
    </row>
    <row r="53833" spans="1:7" x14ac:dyDescent="0.3">
      <c r="A53833">
        <v>2022</v>
      </c>
      <c r="B53833">
        <v>4</v>
      </c>
      <c r="C53833">
        <v>19</v>
      </c>
      <c r="D53833">
        <v>3</v>
      </c>
      <c r="E53833">
        <v>11</v>
      </c>
      <c r="F53833" t="s">
        <v>28</v>
      </c>
      <c r="G53833">
        <v>67</v>
      </c>
    </row>
    <row r="53834" spans="1:7" x14ac:dyDescent="0.3">
      <c r="A53834">
        <v>2022</v>
      </c>
      <c r="B53834">
        <v>4</v>
      </c>
      <c r="C53834">
        <v>19</v>
      </c>
      <c r="D53834">
        <v>3</v>
      </c>
      <c r="E53834">
        <v>11</v>
      </c>
      <c r="F53834" t="s">
        <v>29</v>
      </c>
      <c r="G53834">
        <v>1693</v>
      </c>
    </row>
    <row r="53835" spans="1:7" x14ac:dyDescent="0.3">
      <c r="A53835">
        <v>2022</v>
      </c>
      <c r="B53835">
        <v>4</v>
      </c>
      <c r="C53835">
        <v>19</v>
      </c>
      <c r="D53835">
        <v>3</v>
      </c>
      <c r="E53835">
        <v>11</v>
      </c>
      <c r="F53835" t="s">
        <v>31</v>
      </c>
      <c r="G53835">
        <v>14789.2</v>
      </c>
    </row>
    <row r="53836" spans="1:7" x14ac:dyDescent="0.3">
      <c r="A53836">
        <v>2022</v>
      </c>
      <c r="B53836">
        <v>4</v>
      </c>
      <c r="C53836">
        <v>19</v>
      </c>
      <c r="D53836">
        <v>3</v>
      </c>
      <c r="E53836">
        <v>11</v>
      </c>
      <c r="F53836" t="s">
        <v>17</v>
      </c>
      <c r="G53836">
        <v>6537</v>
      </c>
    </row>
    <row r="53837" spans="1:7" x14ac:dyDescent="0.3">
      <c r="A53837">
        <v>2022</v>
      </c>
      <c r="B53837">
        <v>4</v>
      </c>
      <c r="C53837">
        <v>19</v>
      </c>
      <c r="D53837">
        <v>3</v>
      </c>
      <c r="E53837">
        <v>11</v>
      </c>
      <c r="F53837" t="s">
        <v>18</v>
      </c>
      <c r="G53837">
        <v>1142</v>
      </c>
    </row>
    <row r="53838" spans="1:7" x14ac:dyDescent="0.3">
      <c r="A53838">
        <v>2022</v>
      </c>
      <c r="B53838">
        <v>4</v>
      </c>
      <c r="C53838">
        <v>19</v>
      </c>
      <c r="D53838">
        <v>3</v>
      </c>
      <c r="E53838">
        <v>11</v>
      </c>
      <c r="F53838" t="s">
        <v>19</v>
      </c>
      <c r="G53838">
        <v>31229.98</v>
      </c>
    </row>
    <row r="53839" spans="1:7" x14ac:dyDescent="0.3">
      <c r="A53839">
        <v>2022</v>
      </c>
      <c r="B53839">
        <v>4</v>
      </c>
      <c r="C53839">
        <v>19</v>
      </c>
      <c r="D53839">
        <v>3</v>
      </c>
      <c r="E53839">
        <v>11</v>
      </c>
      <c r="F53839" t="s">
        <v>32</v>
      </c>
      <c r="G53839">
        <v>865</v>
      </c>
    </row>
    <row r="53840" spans="1:7" x14ac:dyDescent="0.3">
      <c r="A53840">
        <v>2022</v>
      </c>
      <c r="B53840">
        <v>4</v>
      </c>
      <c r="C53840">
        <v>19</v>
      </c>
      <c r="D53840">
        <v>3</v>
      </c>
      <c r="E53840">
        <v>13</v>
      </c>
      <c r="F53840" t="s">
        <v>31</v>
      </c>
      <c r="G53840">
        <v>6</v>
      </c>
    </row>
    <row r="53841" spans="1:7" x14ac:dyDescent="0.3">
      <c r="A53841">
        <v>2022</v>
      </c>
      <c r="B53841">
        <v>4</v>
      </c>
      <c r="C53841">
        <v>19</v>
      </c>
      <c r="D53841">
        <v>3</v>
      </c>
      <c r="E53841">
        <v>50</v>
      </c>
      <c r="F53841" t="s">
        <v>20</v>
      </c>
      <c r="G53841">
        <v>13.95</v>
      </c>
    </row>
    <row r="53842" spans="1:7" x14ac:dyDescent="0.3">
      <c r="A53842">
        <v>2022</v>
      </c>
      <c r="B53842">
        <v>4</v>
      </c>
      <c r="C53842">
        <v>19</v>
      </c>
      <c r="D53842">
        <v>3</v>
      </c>
      <c r="E53842">
        <v>50</v>
      </c>
      <c r="F53842" t="s">
        <v>7</v>
      </c>
      <c r="G53842">
        <v>123.82</v>
      </c>
    </row>
    <row r="53843" spans="1:7" x14ac:dyDescent="0.3">
      <c r="A53843">
        <v>2022</v>
      </c>
      <c r="B53843">
        <v>4</v>
      </c>
      <c r="C53843">
        <v>19</v>
      </c>
      <c r="D53843">
        <v>3</v>
      </c>
      <c r="E53843">
        <v>50</v>
      </c>
      <c r="F53843" t="s">
        <v>31</v>
      </c>
      <c r="G53843">
        <v>55.08</v>
      </c>
    </row>
    <row r="53844" spans="1:7" x14ac:dyDescent="0.3">
      <c r="A53844">
        <v>2022</v>
      </c>
      <c r="B53844">
        <v>4</v>
      </c>
      <c r="C53844">
        <v>19</v>
      </c>
      <c r="D53844">
        <v>3</v>
      </c>
      <c r="E53844">
        <v>50</v>
      </c>
      <c r="F53844" t="s">
        <v>18</v>
      </c>
      <c r="G53844">
        <v>55.67</v>
      </c>
    </row>
    <row r="53845" spans="1:7" x14ac:dyDescent="0.3">
      <c r="A53845">
        <v>2022</v>
      </c>
      <c r="B53845">
        <v>4</v>
      </c>
      <c r="C53845">
        <v>19</v>
      </c>
      <c r="D53845">
        <v>3</v>
      </c>
      <c r="E53845">
        <v>50</v>
      </c>
      <c r="F53845" t="s">
        <v>19</v>
      </c>
      <c r="G53845">
        <v>52.47</v>
      </c>
    </row>
    <row r="53846" spans="1:7" x14ac:dyDescent="0.3">
      <c r="A53846">
        <v>2022</v>
      </c>
      <c r="B53846">
        <v>4</v>
      </c>
      <c r="C53846">
        <v>100</v>
      </c>
      <c r="D53846">
        <v>10</v>
      </c>
      <c r="E53846">
        <v>1</v>
      </c>
      <c r="F53846" t="s">
        <v>33</v>
      </c>
      <c r="G53846">
        <v>587.75900000000001</v>
      </c>
    </row>
    <row r="53847" spans="1:7" x14ac:dyDescent="0.3">
      <c r="A53847">
        <v>2022</v>
      </c>
      <c r="B53847">
        <v>4</v>
      </c>
      <c r="C53847">
        <v>100</v>
      </c>
      <c r="D53847">
        <v>10</v>
      </c>
      <c r="E53847">
        <v>1</v>
      </c>
      <c r="F53847" t="s">
        <v>20</v>
      </c>
      <c r="G53847">
        <v>8227.3670000000002</v>
      </c>
    </row>
    <row r="53848" spans="1:7" x14ac:dyDescent="0.3">
      <c r="A53848">
        <v>2022</v>
      </c>
      <c r="B53848">
        <v>4</v>
      </c>
      <c r="C53848">
        <v>100</v>
      </c>
      <c r="D53848">
        <v>10</v>
      </c>
      <c r="E53848">
        <v>1</v>
      </c>
      <c r="F53848" t="s">
        <v>21</v>
      </c>
      <c r="G53848">
        <v>13621.522000000001</v>
      </c>
    </row>
    <row r="53849" spans="1:7" x14ac:dyDescent="0.3">
      <c r="A53849">
        <v>2022</v>
      </c>
      <c r="B53849">
        <v>4</v>
      </c>
      <c r="C53849">
        <v>100</v>
      </c>
      <c r="D53849">
        <v>10</v>
      </c>
      <c r="E53849">
        <v>1</v>
      </c>
      <c r="F53849" t="s">
        <v>22</v>
      </c>
      <c r="G53849">
        <v>39.725999999999999</v>
      </c>
    </row>
    <row r="53850" spans="1:7" x14ac:dyDescent="0.3">
      <c r="A53850">
        <v>2022</v>
      </c>
      <c r="B53850">
        <v>4</v>
      </c>
      <c r="C53850">
        <v>100</v>
      </c>
      <c r="D53850">
        <v>10</v>
      </c>
      <c r="E53850">
        <v>1</v>
      </c>
      <c r="F53850" t="s">
        <v>7</v>
      </c>
      <c r="G53850">
        <v>44176.724999999999</v>
      </c>
    </row>
    <row r="53851" spans="1:7" x14ac:dyDescent="0.3">
      <c r="A53851">
        <v>2022</v>
      </c>
      <c r="B53851">
        <v>4</v>
      </c>
      <c r="C53851">
        <v>100</v>
      </c>
      <c r="D53851">
        <v>10</v>
      </c>
      <c r="E53851">
        <v>1</v>
      </c>
      <c r="F53851" t="s">
        <v>8</v>
      </c>
      <c r="G53851">
        <v>12711.724</v>
      </c>
    </row>
    <row r="53852" spans="1:7" x14ac:dyDescent="0.3">
      <c r="A53852">
        <v>2022</v>
      </c>
      <c r="B53852">
        <v>4</v>
      </c>
      <c r="C53852">
        <v>100</v>
      </c>
      <c r="D53852">
        <v>10</v>
      </c>
      <c r="E53852">
        <v>1</v>
      </c>
      <c r="F53852" t="s">
        <v>23</v>
      </c>
      <c r="G53852">
        <v>8696</v>
      </c>
    </row>
    <row r="53853" spans="1:7" x14ac:dyDescent="0.3">
      <c r="A53853">
        <v>2022</v>
      </c>
      <c r="B53853">
        <v>4</v>
      </c>
      <c r="C53853">
        <v>100</v>
      </c>
      <c r="D53853">
        <v>10</v>
      </c>
      <c r="E53853">
        <v>1</v>
      </c>
      <c r="F53853" t="s">
        <v>24</v>
      </c>
      <c r="G53853">
        <v>5405.3950000000004</v>
      </c>
    </row>
    <row r="53854" spans="1:7" x14ac:dyDescent="0.3">
      <c r="A53854">
        <v>2022</v>
      </c>
      <c r="B53854">
        <v>4</v>
      </c>
      <c r="C53854">
        <v>100</v>
      </c>
      <c r="D53854">
        <v>10</v>
      </c>
      <c r="E53854">
        <v>1</v>
      </c>
      <c r="F53854" t="s">
        <v>9</v>
      </c>
      <c r="G53854">
        <v>126589</v>
      </c>
    </row>
    <row r="53855" spans="1:7" x14ac:dyDescent="0.3">
      <c r="A53855">
        <v>2022</v>
      </c>
      <c r="B53855">
        <v>4</v>
      </c>
      <c r="C53855">
        <v>100</v>
      </c>
      <c r="D53855">
        <v>10</v>
      </c>
      <c r="E53855">
        <v>1</v>
      </c>
      <c r="F53855" t="s">
        <v>25</v>
      </c>
      <c r="G53855">
        <v>10273.072</v>
      </c>
    </row>
    <row r="53856" spans="1:7" x14ac:dyDescent="0.3">
      <c r="A53856">
        <v>2022</v>
      </c>
      <c r="B53856">
        <v>4</v>
      </c>
      <c r="C53856">
        <v>100</v>
      </c>
      <c r="D53856">
        <v>10</v>
      </c>
      <c r="E53856">
        <v>1</v>
      </c>
      <c r="F53856" t="s">
        <v>10</v>
      </c>
      <c r="G53856">
        <v>196145.348</v>
      </c>
    </row>
    <row r="53857" spans="1:7" x14ac:dyDescent="0.3">
      <c r="A53857">
        <v>2022</v>
      </c>
      <c r="B53857">
        <v>4</v>
      </c>
      <c r="C53857">
        <v>100</v>
      </c>
      <c r="D53857">
        <v>10</v>
      </c>
      <c r="E53857">
        <v>1</v>
      </c>
      <c r="F53857" t="s">
        <v>26</v>
      </c>
      <c r="G53857">
        <v>15101.601000000001</v>
      </c>
    </row>
    <row r="53858" spans="1:7" x14ac:dyDescent="0.3">
      <c r="A53858">
        <v>2022</v>
      </c>
      <c r="B53858">
        <v>4</v>
      </c>
      <c r="C53858">
        <v>100</v>
      </c>
      <c r="D53858">
        <v>10</v>
      </c>
      <c r="E53858">
        <v>1</v>
      </c>
      <c r="F53858" t="s">
        <v>11</v>
      </c>
      <c r="G53858">
        <v>66699.622000000003</v>
      </c>
    </row>
    <row r="53859" spans="1:7" x14ac:dyDescent="0.3">
      <c r="A53859">
        <v>2022</v>
      </c>
      <c r="B53859">
        <v>4</v>
      </c>
      <c r="C53859">
        <v>100</v>
      </c>
      <c r="D53859">
        <v>10</v>
      </c>
      <c r="E53859">
        <v>1</v>
      </c>
      <c r="F53859" t="s">
        <v>12</v>
      </c>
      <c r="G53859">
        <v>3788.6350000000002</v>
      </c>
    </row>
    <row r="53860" spans="1:7" x14ac:dyDescent="0.3">
      <c r="A53860">
        <v>2022</v>
      </c>
      <c r="B53860">
        <v>4</v>
      </c>
      <c r="C53860">
        <v>100</v>
      </c>
      <c r="D53860">
        <v>10</v>
      </c>
      <c r="E53860">
        <v>1</v>
      </c>
      <c r="F53860" t="s">
        <v>27</v>
      </c>
      <c r="G53860">
        <v>14236.39</v>
      </c>
    </row>
    <row r="53861" spans="1:7" x14ac:dyDescent="0.3">
      <c r="A53861">
        <v>2022</v>
      </c>
      <c r="B53861">
        <v>4</v>
      </c>
      <c r="C53861">
        <v>100</v>
      </c>
      <c r="D53861">
        <v>10</v>
      </c>
      <c r="E53861">
        <v>1</v>
      </c>
      <c r="F53861" t="s">
        <v>13</v>
      </c>
      <c r="G53861">
        <v>25183.200000000001</v>
      </c>
    </row>
    <row r="53862" spans="1:7" x14ac:dyDescent="0.3">
      <c r="A53862">
        <v>2022</v>
      </c>
      <c r="B53862">
        <v>4</v>
      </c>
      <c r="C53862">
        <v>100</v>
      </c>
      <c r="D53862">
        <v>10</v>
      </c>
      <c r="E53862">
        <v>1</v>
      </c>
      <c r="F53862" t="s">
        <v>14</v>
      </c>
      <c r="G53862">
        <v>21137.221000000001</v>
      </c>
    </row>
    <row r="53863" spans="1:7" x14ac:dyDescent="0.3">
      <c r="A53863">
        <v>2022</v>
      </c>
      <c r="B53863">
        <v>4</v>
      </c>
      <c r="C53863">
        <v>100</v>
      </c>
      <c r="D53863">
        <v>10</v>
      </c>
      <c r="E53863">
        <v>1</v>
      </c>
      <c r="F53863" t="s">
        <v>15</v>
      </c>
      <c r="G53863">
        <v>82305.880999999994</v>
      </c>
    </row>
    <row r="53864" spans="1:7" x14ac:dyDescent="0.3">
      <c r="A53864">
        <v>2022</v>
      </c>
      <c r="B53864">
        <v>4</v>
      </c>
      <c r="C53864">
        <v>100</v>
      </c>
      <c r="D53864">
        <v>10</v>
      </c>
      <c r="E53864">
        <v>1</v>
      </c>
      <c r="F53864" t="s">
        <v>16</v>
      </c>
      <c r="G53864">
        <v>48967.548999999999</v>
      </c>
    </row>
    <row r="53865" spans="1:7" x14ac:dyDescent="0.3">
      <c r="A53865">
        <v>2022</v>
      </c>
      <c r="B53865">
        <v>4</v>
      </c>
      <c r="C53865">
        <v>100</v>
      </c>
      <c r="D53865">
        <v>10</v>
      </c>
      <c r="E53865">
        <v>1</v>
      </c>
      <c r="F53865" t="s">
        <v>28</v>
      </c>
      <c r="G53865">
        <v>8102.3360000000002</v>
      </c>
    </row>
    <row r="53866" spans="1:7" x14ac:dyDescent="0.3">
      <c r="A53866">
        <v>2022</v>
      </c>
      <c r="B53866">
        <v>4</v>
      </c>
      <c r="C53866">
        <v>100</v>
      </c>
      <c r="D53866">
        <v>10</v>
      </c>
      <c r="E53866">
        <v>1</v>
      </c>
      <c r="F53866" t="s">
        <v>29</v>
      </c>
      <c r="G53866">
        <v>990.553</v>
      </c>
    </row>
    <row r="53867" spans="1:7" x14ac:dyDescent="0.3">
      <c r="A53867">
        <v>2022</v>
      </c>
      <c r="B53867">
        <v>4</v>
      </c>
      <c r="C53867">
        <v>100</v>
      </c>
      <c r="D53867">
        <v>10</v>
      </c>
      <c r="E53867">
        <v>1</v>
      </c>
      <c r="F53867" t="s">
        <v>30</v>
      </c>
      <c r="G53867">
        <v>209.935</v>
      </c>
    </row>
    <row r="53868" spans="1:7" x14ac:dyDescent="0.3">
      <c r="A53868">
        <v>2022</v>
      </c>
      <c r="B53868">
        <v>4</v>
      </c>
      <c r="C53868">
        <v>100</v>
      </c>
      <c r="D53868">
        <v>10</v>
      </c>
      <c r="E53868">
        <v>1</v>
      </c>
      <c r="F53868" t="s">
        <v>31</v>
      </c>
      <c r="G53868">
        <v>2225.3339999999998</v>
      </c>
    </row>
    <row r="53869" spans="1:7" x14ac:dyDescent="0.3">
      <c r="A53869">
        <v>2022</v>
      </c>
      <c r="B53869">
        <v>4</v>
      </c>
      <c r="C53869">
        <v>100</v>
      </c>
      <c r="D53869">
        <v>10</v>
      </c>
      <c r="E53869">
        <v>1</v>
      </c>
      <c r="F53869" t="s">
        <v>17</v>
      </c>
      <c r="G53869">
        <v>5564.4949999999999</v>
      </c>
    </row>
    <row r="53870" spans="1:7" x14ac:dyDescent="0.3">
      <c r="A53870">
        <v>2022</v>
      </c>
      <c r="B53870">
        <v>4</v>
      </c>
      <c r="C53870">
        <v>100</v>
      </c>
      <c r="D53870">
        <v>10</v>
      </c>
      <c r="E53870">
        <v>1</v>
      </c>
      <c r="F53870" t="s">
        <v>18</v>
      </c>
      <c r="G53870">
        <v>3670.7260000000001</v>
      </c>
    </row>
    <row r="53871" spans="1:7" x14ac:dyDescent="0.3">
      <c r="A53871">
        <v>2022</v>
      </c>
      <c r="B53871">
        <v>4</v>
      </c>
      <c r="C53871">
        <v>100</v>
      </c>
      <c r="D53871">
        <v>10</v>
      </c>
      <c r="E53871">
        <v>1</v>
      </c>
      <c r="F53871" t="s">
        <v>19</v>
      </c>
      <c r="G53871">
        <v>676098.22499999998</v>
      </c>
    </row>
    <row r="53872" spans="1:7" x14ac:dyDescent="0.3">
      <c r="A53872">
        <v>2022</v>
      </c>
      <c r="B53872">
        <v>4</v>
      </c>
      <c r="C53872">
        <v>100</v>
      </c>
      <c r="D53872">
        <v>10</v>
      </c>
      <c r="E53872">
        <v>1</v>
      </c>
      <c r="F53872" t="s">
        <v>32</v>
      </c>
      <c r="G53872">
        <v>2858.6</v>
      </c>
    </row>
    <row r="53873" spans="1:7" x14ac:dyDescent="0.3">
      <c r="A53873">
        <v>2022</v>
      </c>
      <c r="B53873">
        <v>4</v>
      </c>
      <c r="C53873">
        <v>100</v>
      </c>
      <c r="D53873">
        <v>10</v>
      </c>
      <c r="E53873">
        <v>3</v>
      </c>
      <c r="F53873" t="s">
        <v>20</v>
      </c>
      <c r="G53873">
        <v>5</v>
      </c>
    </row>
    <row r="53874" spans="1:7" x14ac:dyDescent="0.3">
      <c r="A53874">
        <v>2022</v>
      </c>
      <c r="B53874">
        <v>4</v>
      </c>
      <c r="C53874">
        <v>100</v>
      </c>
      <c r="D53874">
        <v>10</v>
      </c>
      <c r="E53874">
        <v>3</v>
      </c>
      <c r="F53874" t="s">
        <v>22</v>
      </c>
      <c r="G53874">
        <v>86.7</v>
      </c>
    </row>
    <row r="53875" spans="1:7" x14ac:dyDescent="0.3">
      <c r="A53875">
        <v>2022</v>
      </c>
      <c r="B53875">
        <v>4</v>
      </c>
      <c r="C53875">
        <v>100</v>
      </c>
      <c r="D53875">
        <v>10</v>
      </c>
      <c r="E53875">
        <v>3</v>
      </c>
      <c r="F53875" t="s">
        <v>7</v>
      </c>
      <c r="G53875">
        <v>66.846999999999994</v>
      </c>
    </row>
    <row r="53876" spans="1:7" x14ac:dyDescent="0.3">
      <c r="A53876">
        <v>2022</v>
      </c>
      <c r="B53876">
        <v>4</v>
      </c>
      <c r="C53876">
        <v>100</v>
      </c>
      <c r="D53876">
        <v>10</v>
      </c>
      <c r="E53876">
        <v>3</v>
      </c>
      <c r="F53876" t="s">
        <v>8</v>
      </c>
      <c r="G53876">
        <v>17</v>
      </c>
    </row>
    <row r="53877" spans="1:7" x14ac:dyDescent="0.3">
      <c r="A53877">
        <v>2022</v>
      </c>
      <c r="B53877">
        <v>4</v>
      </c>
      <c r="C53877">
        <v>100</v>
      </c>
      <c r="D53877">
        <v>10</v>
      </c>
      <c r="E53877">
        <v>3</v>
      </c>
      <c r="F53877" t="s">
        <v>23</v>
      </c>
      <c r="G53877">
        <v>30.85</v>
      </c>
    </row>
    <row r="53878" spans="1:7" x14ac:dyDescent="0.3">
      <c r="A53878">
        <v>2022</v>
      </c>
      <c r="B53878">
        <v>4</v>
      </c>
      <c r="C53878">
        <v>100</v>
      </c>
      <c r="D53878">
        <v>10</v>
      </c>
      <c r="E53878">
        <v>3</v>
      </c>
      <c r="F53878" t="s">
        <v>24</v>
      </c>
      <c r="G53878">
        <v>31.841000000000001</v>
      </c>
    </row>
    <row r="53879" spans="1:7" x14ac:dyDescent="0.3">
      <c r="A53879">
        <v>2022</v>
      </c>
      <c r="B53879">
        <v>4</v>
      </c>
      <c r="C53879">
        <v>100</v>
      </c>
      <c r="D53879">
        <v>10</v>
      </c>
      <c r="E53879">
        <v>3</v>
      </c>
      <c r="F53879" t="s">
        <v>9</v>
      </c>
      <c r="G53879">
        <v>194.64500000000001</v>
      </c>
    </row>
    <row r="53880" spans="1:7" x14ac:dyDescent="0.3">
      <c r="A53880">
        <v>2022</v>
      </c>
      <c r="B53880">
        <v>4</v>
      </c>
      <c r="C53880">
        <v>100</v>
      </c>
      <c r="D53880">
        <v>10</v>
      </c>
      <c r="E53880">
        <v>3</v>
      </c>
      <c r="F53880" t="s">
        <v>25</v>
      </c>
      <c r="G53880">
        <v>26</v>
      </c>
    </row>
    <row r="53881" spans="1:7" x14ac:dyDescent="0.3">
      <c r="A53881">
        <v>2022</v>
      </c>
      <c r="B53881">
        <v>4</v>
      </c>
      <c r="C53881">
        <v>100</v>
      </c>
      <c r="D53881">
        <v>10</v>
      </c>
      <c r="E53881">
        <v>3</v>
      </c>
      <c r="F53881" t="s">
        <v>10</v>
      </c>
      <c r="G53881">
        <v>240.58199999999999</v>
      </c>
    </row>
    <row r="53882" spans="1:7" x14ac:dyDescent="0.3">
      <c r="A53882">
        <v>2022</v>
      </c>
      <c r="B53882">
        <v>4</v>
      </c>
      <c r="C53882">
        <v>100</v>
      </c>
      <c r="D53882">
        <v>10</v>
      </c>
      <c r="E53882">
        <v>3</v>
      </c>
      <c r="F53882" t="s">
        <v>26</v>
      </c>
      <c r="G53882">
        <v>134.15199999999999</v>
      </c>
    </row>
    <row r="53883" spans="1:7" x14ac:dyDescent="0.3">
      <c r="A53883">
        <v>2022</v>
      </c>
      <c r="B53883">
        <v>4</v>
      </c>
      <c r="C53883">
        <v>100</v>
      </c>
      <c r="D53883">
        <v>10</v>
      </c>
      <c r="E53883">
        <v>3</v>
      </c>
      <c r="F53883" t="s">
        <v>11</v>
      </c>
      <c r="G53883">
        <v>322.185</v>
      </c>
    </row>
    <row r="53884" spans="1:7" x14ac:dyDescent="0.3">
      <c r="A53884">
        <v>2022</v>
      </c>
      <c r="B53884">
        <v>4</v>
      </c>
      <c r="C53884">
        <v>100</v>
      </c>
      <c r="D53884">
        <v>10</v>
      </c>
      <c r="E53884">
        <v>3</v>
      </c>
      <c r="F53884" t="s">
        <v>12</v>
      </c>
      <c r="G53884">
        <v>235.96799999999999</v>
      </c>
    </row>
    <row r="53885" spans="1:7" x14ac:dyDescent="0.3">
      <c r="A53885">
        <v>2022</v>
      </c>
      <c r="B53885">
        <v>4</v>
      </c>
      <c r="C53885">
        <v>100</v>
      </c>
      <c r="D53885">
        <v>10</v>
      </c>
      <c r="E53885">
        <v>3</v>
      </c>
      <c r="F53885" t="s">
        <v>27</v>
      </c>
      <c r="G53885">
        <v>5</v>
      </c>
    </row>
    <row r="53886" spans="1:7" x14ac:dyDescent="0.3">
      <c r="A53886">
        <v>2022</v>
      </c>
      <c r="B53886">
        <v>4</v>
      </c>
      <c r="C53886">
        <v>100</v>
      </c>
      <c r="D53886">
        <v>10</v>
      </c>
      <c r="E53886">
        <v>3</v>
      </c>
      <c r="F53886" t="s">
        <v>13</v>
      </c>
      <c r="G53886">
        <v>32.087000000000003</v>
      </c>
    </row>
    <row r="53887" spans="1:7" x14ac:dyDescent="0.3">
      <c r="A53887">
        <v>2022</v>
      </c>
      <c r="B53887">
        <v>4</v>
      </c>
      <c r="C53887">
        <v>100</v>
      </c>
      <c r="D53887">
        <v>10</v>
      </c>
      <c r="E53887">
        <v>3</v>
      </c>
      <c r="F53887" t="s">
        <v>14</v>
      </c>
      <c r="G53887">
        <v>15.144</v>
      </c>
    </row>
    <row r="53888" spans="1:7" x14ac:dyDescent="0.3">
      <c r="A53888">
        <v>2022</v>
      </c>
      <c r="B53888">
        <v>4</v>
      </c>
      <c r="C53888">
        <v>100</v>
      </c>
      <c r="D53888">
        <v>10</v>
      </c>
      <c r="E53888">
        <v>3</v>
      </c>
      <c r="F53888" t="s">
        <v>15</v>
      </c>
      <c r="G53888">
        <v>220.05099999999999</v>
      </c>
    </row>
    <row r="53889" spans="1:7" x14ac:dyDescent="0.3">
      <c r="A53889">
        <v>2022</v>
      </c>
      <c r="B53889">
        <v>4</v>
      </c>
      <c r="C53889">
        <v>100</v>
      </c>
      <c r="D53889">
        <v>10</v>
      </c>
      <c r="E53889">
        <v>3</v>
      </c>
      <c r="F53889" t="s">
        <v>16</v>
      </c>
      <c r="G53889">
        <v>81.236000000000004</v>
      </c>
    </row>
    <row r="53890" spans="1:7" x14ac:dyDescent="0.3">
      <c r="A53890">
        <v>2022</v>
      </c>
      <c r="B53890">
        <v>4</v>
      </c>
      <c r="C53890">
        <v>100</v>
      </c>
      <c r="D53890">
        <v>10</v>
      </c>
      <c r="E53890">
        <v>3</v>
      </c>
      <c r="F53890" t="s">
        <v>28</v>
      </c>
      <c r="G53890">
        <v>15.522</v>
      </c>
    </row>
    <row r="53891" spans="1:7" x14ac:dyDescent="0.3">
      <c r="A53891">
        <v>2022</v>
      </c>
      <c r="B53891">
        <v>4</v>
      </c>
      <c r="C53891">
        <v>100</v>
      </c>
      <c r="D53891">
        <v>10</v>
      </c>
      <c r="E53891">
        <v>3</v>
      </c>
      <c r="F53891" t="s">
        <v>29</v>
      </c>
      <c r="G53891">
        <v>0.46600000000000003</v>
      </c>
    </row>
    <row r="53892" spans="1:7" x14ac:dyDescent="0.3">
      <c r="A53892">
        <v>2022</v>
      </c>
      <c r="B53892">
        <v>4</v>
      </c>
      <c r="C53892">
        <v>100</v>
      </c>
      <c r="D53892">
        <v>10</v>
      </c>
      <c r="E53892">
        <v>3</v>
      </c>
      <c r="F53892" t="s">
        <v>30</v>
      </c>
      <c r="G53892">
        <v>124</v>
      </c>
    </row>
    <row r="53893" spans="1:7" x14ac:dyDescent="0.3">
      <c r="A53893">
        <v>2022</v>
      </c>
      <c r="B53893">
        <v>4</v>
      </c>
      <c r="C53893">
        <v>100</v>
      </c>
      <c r="D53893">
        <v>10</v>
      </c>
      <c r="E53893">
        <v>3</v>
      </c>
      <c r="F53893" t="s">
        <v>31</v>
      </c>
      <c r="G53893">
        <v>136</v>
      </c>
    </row>
    <row r="53894" spans="1:7" x14ac:dyDescent="0.3">
      <c r="A53894">
        <v>2022</v>
      </c>
      <c r="B53894">
        <v>4</v>
      </c>
      <c r="C53894">
        <v>100</v>
      </c>
      <c r="D53894">
        <v>10</v>
      </c>
      <c r="E53894">
        <v>3</v>
      </c>
      <c r="F53894" t="s">
        <v>17</v>
      </c>
      <c r="G53894">
        <v>91.155000000000001</v>
      </c>
    </row>
    <row r="53895" spans="1:7" x14ac:dyDescent="0.3">
      <c r="A53895">
        <v>2022</v>
      </c>
      <c r="B53895">
        <v>4</v>
      </c>
      <c r="C53895">
        <v>100</v>
      </c>
      <c r="D53895">
        <v>10</v>
      </c>
      <c r="E53895">
        <v>3</v>
      </c>
      <c r="F53895" t="s">
        <v>19</v>
      </c>
      <c r="G53895">
        <v>432.40100000000001</v>
      </c>
    </row>
    <row r="53896" spans="1:7" x14ac:dyDescent="0.3">
      <c r="A53896">
        <v>2022</v>
      </c>
      <c r="B53896">
        <v>4</v>
      </c>
      <c r="C53896">
        <v>100</v>
      </c>
      <c r="D53896">
        <v>10</v>
      </c>
      <c r="E53896">
        <v>3</v>
      </c>
      <c r="F53896" t="s">
        <v>32</v>
      </c>
      <c r="G53896">
        <v>84.031999999999996</v>
      </c>
    </row>
    <row r="53897" spans="1:7" x14ac:dyDescent="0.3">
      <c r="A53897">
        <v>2022</v>
      </c>
      <c r="B53897">
        <v>4</v>
      </c>
      <c r="C53897">
        <v>100</v>
      </c>
      <c r="D53897">
        <v>10</v>
      </c>
      <c r="E53897">
        <v>4</v>
      </c>
      <c r="F53897" t="s">
        <v>33</v>
      </c>
      <c r="G53897">
        <v>11139.7</v>
      </c>
    </row>
    <row r="53898" spans="1:7" x14ac:dyDescent="0.3">
      <c r="A53898">
        <v>2022</v>
      </c>
      <c r="B53898">
        <v>4</v>
      </c>
      <c r="C53898">
        <v>100</v>
      </c>
      <c r="D53898">
        <v>10</v>
      </c>
      <c r="E53898">
        <v>4</v>
      </c>
      <c r="F53898" t="s">
        <v>20</v>
      </c>
      <c r="G53898">
        <v>34594.5</v>
      </c>
    </row>
    <row r="53899" spans="1:7" x14ac:dyDescent="0.3">
      <c r="A53899">
        <v>2022</v>
      </c>
      <c r="B53899">
        <v>4</v>
      </c>
      <c r="C53899">
        <v>100</v>
      </c>
      <c r="D53899">
        <v>10</v>
      </c>
      <c r="E53899">
        <v>4</v>
      </c>
      <c r="F53899" t="s">
        <v>21</v>
      </c>
      <c r="G53899">
        <v>48782.834999999999</v>
      </c>
    </row>
    <row r="53900" spans="1:7" x14ac:dyDescent="0.3">
      <c r="A53900">
        <v>2022</v>
      </c>
      <c r="B53900">
        <v>4</v>
      </c>
      <c r="C53900">
        <v>100</v>
      </c>
      <c r="D53900">
        <v>10</v>
      </c>
      <c r="E53900">
        <v>4</v>
      </c>
      <c r="F53900" t="s">
        <v>22</v>
      </c>
      <c r="G53900">
        <v>15279.948</v>
      </c>
    </row>
    <row r="53901" spans="1:7" x14ac:dyDescent="0.3">
      <c r="A53901">
        <v>2022</v>
      </c>
      <c r="B53901">
        <v>4</v>
      </c>
      <c r="C53901">
        <v>100</v>
      </c>
      <c r="D53901">
        <v>10</v>
      </c>
      <c r="E53901">
        <v>4</v>
      </c>
      <c r="F53901" t="s">
        <v>7</v>
      </c>
      <c r="G53901">
        <v>165185.891</v>
      </c>
    </row>
    <row r="53902" spans="1:7" x14ac:dyDescent="0.3">
      <c r="A53902">
        <v>2022</v>
      </c>
      <c r="B53902">
        <v>4</v>
      </c>
      <c r="C53902">
        <v>100</v>
      </c>
      <c r="D53902">
        <v>10</v>
      </c>
      <c r="E53902">
        <v>4</v>
      </c>
      <c r="F53902" t="s">
        <v>8</v>
      </c>
      <c r="G53902">
        <v>108688.19500000001</v>
      </c>
    </row>
    <row r="53903" spans="1:7" x14ac:dyDescent="0.3">
      <c r="A53903">
        <v>2022</v>
      </c>
      <c r="B53903">
        <v>4</v>
      </c>
      <c r="C53903">
        <v>100</v>
      </c>
      <c r="D53903">
        <v>10</v>
      </c>
      <c r="E53903">
        <v>4</v>
      </c>
      <c r="F53903" t="s">
        <v>23</v>
      </c>
      <c r="G53903">
        <v>83010</v>
      </c>
    </row>
    <row r="53904" spans="1:7" x14ac:dyDescent="0.3">
      <c r="A53904">
        <v>2022</v>
      </c>
      <c r="B53904">
        <v>4</v>
      </c>
      <c r="C53904">
        <v>100</v>
      </c>
      <c r="D53904">
        <v>10</v>
      </c>
      <c r="E53904">
        <v>4</v>
      </c>
      <c r="F53904" t="s">
        <v>24</v>
      </c>
      <c r="G53904">
        <v>80229.038</v>
      </c>
    </row>
    <row r="53905" spans="1:7" x14ac:dyDescent="0.3">
      <c r="A53905">
        <v>2022</v>
      </c>
      <c r="B53905">
        <v>4</v>
      </c>
      <c r="C53905">
        <v>100</v>
      </c>
      <c r="D53905">
        <v>10</v>
      </c>
      <c r="E53905">
        <v>4</v>
      </c>
      <c r="F53905" t="s">
        <v>9</v>
      </c>
      <c r="G53905">
        <v>99725.024999999994</v>
      </c>
    </row>
    <row r="53906" spans="1:7" x14ac:dyDescent="0.3">
      <c r="A53906">
        <v>2022</v>
      </c>
      <c r="B53906">
        <v>4</v>
      </c>
      <c r="C53906">
        <v>100</v>
      </c>
      <c r="D53906">
        <v>10</v>
      </c>
      <c r="E53906">
        <v>4</v>
      </c>
      <c r="F53906" t="s">
        <v>25</v>
      </c>
      <c r="G53906">
        <v>76571.66</v>
      </c>
    </row>
    <row r="53907" spans="1:7" x14ac:dyDescent="0.3">
      <c r="A53907">
        <v>2022</v>
      </c>
      <c r="B53907">
        <v>4</v>
      </c>
      <c r="C53907">
        <v>100</v>
      </c>
      <c r="D53907">
        <v>10</v>
      </c>
      <c r="E53907">
        <v>4</v>
      </c>
      <c r="F53907" t="s">
        <v>10</v>
      </c>
      <c r="G53907">
        <v>306632.86</v>
      </c>
    </row>
    <row r="53908" spans="1:7" x14ac:dyDescent="0.3">
      <c r="A53908">
        <v>2022</v>
      </c>
      <c r="B53908">
        <v>4</v>
      </c>
      <c r="C53908">
        <v>100</v>
      </c>
      <c r="D53908">
        <v>10</v>
      </c>
      <c r="E53908">
        <v>4</v>
      </c>
      <c r="F53908" t="s">
        <v>26</v>
      </c>
      <c r="G53908">
        <v>56956.65</v>
      </c>
    </row>
    <row r="53909" spans="1:7" x14ac:dyDescent="0.3">
      <c r="A53909">
        <v>2022</v>
      </c>
      <c r="B53909">
        <v>4</v>
      </c>
      <c r="C53909">
        <v>100</v>
      </c>
      <c r="D53909">
        <v>10</v>
      </c>
      <c r="E53909">
        <v>4</v>
      </c>
      <c r="F53909" t="s">
        <v>11</v>
      </c>
      <c r="G53909">
        <v>52244.25</v>
      </c>
    </row>
    <row r="53910" spans="1:7" x14ac:dyDescent="0.3">
      <c r="A53910">
        <v>2022</v>
      </c>
      <c r="B53910">
        <v>4</v>
      </c>
      <c r="C53910">
        <v>100</v>
      </c>
      <c r="D53910">
        <v>10</v>
      </c>
      <c r="E53910">
        <v>4</v>
      </c>
      <c r="F53910" t="s">
        <v>12</v>
      </c>
      <c r="G53910">
        <v>96940.543999999994</v>
      </c>
    </row>
    <row r="53911" spans="1:7" x14ac:dyDescent="0.3">
      <c r="A53911">
        <v>2022</v>
      </c>
      <c r="B53911">
        <v>4</v>
      </c>
      <c r="C53911">
        <v>100</v>
      </c>
      <c r="D53911">
        <v>10</v>
      </c>
      <c r="E53911">
        <v>4</v>
      </c>
      <c r="F53911" t="s">
        <v>27</v>
      </c>
      <c r="G53911">
        <v>52067.22</v>
      </c>
    </row>
    <row r="53912" spans="1:7" x14ac:dyDescent="0.3">
      <c r="A53912">
        <v>2022</v>
      </c>
      <c r="B53912">
        <v>4</v>
      </c>
      <c r="C53912">
        <v>100</v>
      </c>
      <c r="D53912">
        <v>10</v>
      </c>
      <c r="E53912">
        <v>4</v>
      </c>
      <c r="F53912" t="s">
        <v>13</v>
      </c>
      <c r="G53912">
        <v>100827.842</v>
      </c>
    </row>
    <row r="53913" spans="1:7" x14ac:dyDescent="0.3">
      <c r="A53913">
        <v>2022</v>
      </c>
      <c r="B53913">
        <v>4</v>
      </c>
      <c r="C53913">
        <v>100</v>
      </c>
      <c r="D53913">
        <v>10</v>
      </c>
      <c r="E53913">
        <v>4</v>
      </c>
      <c r="F53913" t="s">
        <v>14</v>
      </c>
      <c r="G53913">
        <v>39158.5</v>
      </c>
    </row>
    <row r="53914" spans="1:7" x14ac:dyDescent="0.3">
      <c r="A53914">
        <v>2022</v>
      </c>
      <c r="B53914">
        <v>4</v>
      </c>
      <c r="C53914">
        <v>100</v>
      </c>
      <c r="D53914">
        <v>10</v>
      </c>
      <c r="E53914">
        <v>4</v>
      </c>
      <c r="F53914" t="s">
        <v>15</v>
      </c>
      <c r="G53914">
        <v>234738.53099999999</v>
      </c>
    </row>
    <row r="53915" spans="1:7" x14ac:dyDescent="0.3">
      <c r="A53915">
        <v>2022</v>
      </c>
      <c r="B53915">
        <v>4</v>
      </c>
      <c r="C53915">
        <v>100</v>
      </c>
      <c r="D53915">
        <v>10</v>
      </c>
      <c r="E53915">
        <v>4</v>
      </c>
      <c r="F53915" t="s">
        <v>16</v>
      </c>
      <c r="G53915">
        <v>150424.04999999999</v>
      </c>
    </row>
    <row r="53916" spans="1:7" x14ac:dyDescent="0.3">
      <c r="A53916">
        <v>2022</v>
      </c>
      <c r="B53916">
        <v>4</v>
      </c>
      <c r="C53916">
        <v>100</v>
      </c>
      <c r="D53916">
        <v>10</v>
      </c>
      <c r="E53916">
        <v>4</v>
      </c>
      <c r="F53916" t="s">
        <v>28</v>
      </c>
      <c r="G53916">
        <v>45767.510999999999</v>
      </c>
    </row>
    <row r="53917" spans="1:7" x14ac:dyDescent="0.3">
      <c r="A53917">
        <v>2022</v>
      </c>
      <c r="B53917">
        <v>4</v>
      </c>
      <c r="C53917">
        <v>100</v>
      </c>
      <c r="D53917">
        <v>10</v>
      </c>
      <c r="E53917">
        <v>4</v>
      </c>
      <c r="F53917" t="s">
        <v>29</v>
      </c>
      <c r="G53917">
        <v>36122.85</v>
      </c>
    </row>
    <row r="53918" spans="1:7" x14ac:dyDescent="0.3">
      <c r="A53918">
        <v>2022</v>
      </c>
      <c r="B53918">
        <v>4</v>
      </c>
      <c r="C53918">
        <v>100</v>
      </c>
      <c r="D53918">
        <v>10</v>
      </c>
      <c r="E53918">
        <v>4</v>
      </c>
      <c r="F53918" t="s">
        <v>30</v>
      </c>
      <c r="G53918">
        <v>14722.8</v>
      </c>
    </row>
    <row r="53919" spans="1:7" x14ac:dyDescent="0.3">
      <c r="A53919">
        <v>2022</v>
      </c>
      <c r="B53919">
        <v>4</v>
      </c>
      <c r="C53919">
        <v>100</v>
      </c>
      <c r="D53919">
        <v>10</v>
      </c>
      <c r="E53919">
        <v>4</v>
      </c>
      <c r="F53919" t="s">
        <v>31</v>
      </c>
      <c r="G53919">
        <v>280785.58500000002</v>
      </c>
    </row>
    <row r="53920" spans="1:7" x14ac:dyDescent="0.3">
      <c r="A53920">
        <v>2022</v>
      </c>
      <c r="B53920">
        <v>4</v>
      </c>
      <c r="C53920">
        <v>100</v>
      </c>
      <c r="D53920">
        <v>10</v>
      </c>
      <c r="E53920">
        <v>4</v>
      </c>
      <c r="F53920" t="s">
        <v>17</v>
      </c>
      <c r="G53920">
        <v>232668.38200000001</v>
      </c>
    </row>
    <row r="53921" spans="1:7" x14ac:dyDescent="0.3">
      <c r="A53921">
        <v>2022</v>
      </c>
      <c r="B53921">
        <v>4</v>
      </c>
      <c r="C53921">
        <v>100</v>
      </c>
      <c r="D53921">
        <v>10</v>
      </c>
      <c r="E53921">
        <v>4</v>
      </c>
      <c r="F53921" t="s">
        <v>18</v>
      </c>
      <c r="G53921">
        <v>28296.255000000001</v>
      </c>
    </row>
    <row r="53922" spans="1:7" x14ac:dyDescent="0.3">
      <c r="A53922">
        <v>2022</v>
      </c>
      <c r="B53922">
        <v>4</v>
      </c>
      <c r="C53922">
        <v>100</v>
      </c>
      <c r="D53922">
        <v>10</v>
      </c>
      <c r="E53922">
        <v>4</v>
      </c>
      <c r="F53922" t="s">
        <v>19</v>
      </c>
      <c r="G53922">
        <v>774840.71499999997</v>
      </c>
    </row>
    <row r="53923" spans="1:7" x14ac:dyDescent="0.3">
      <c r="A53923">
        <v>2022</v>
      </c>
      <c r="B53923">
        <v>4</v>
      </c>
      <c r="C53923">
        <v>100</v>
      </c>
      <c r="D53923">
        <v>10</v>
      </c>
      <c r="E53923">
        <v>4</v>
      </c>
      <c r="F53923" t="s">
        <v>32</v>
      </c>
      <c r="G53923">
        <v>29629.4</v>
      </c>
    </row>
    <row r="53924" spans="1:7" x14ac:dyDescent="0.3">
      <c r="A53924">
        <v>2022</v>
      </c>
      <c r="B53924">
        <v>4</v>
      </c>
      <c r="C53924">
        <v>100</v>
      </c>
      <c r="D53924">
        <v>10</v>
      </c>
      <c r="E53924">
        <v>11</v>
      </c>
      <c r="F53924" t="s">
        <v>33</v>
      </c>
      <c r="G53924">
        <v>12121</v>
      </c>
    </row>
    <row r="53925" spans="1:7" x14ac:dyDescent="0.3">
      <c r="A53925">
        <v>2022</v>
      </c>
      <c r="B53925">
        <v>4</v>
      </c>
      <c r="C53925">
        <v>100</v>
      </c>
      <c r="D53925">
        <v>10</v>
      </c>
      <c r="E53925">
        <v>11</v>
      </c>
      <c r="F53925" t="s">
        <v>20</v>
      </c>
      <c r="G53925">
        <v>29483.132000000001</v>
      </c>
    </row>
    <row r="53926" spans="1:7" x14ac:dyDescent="0.3">
      <c r="A53926">
        <v>2022</v>
      </c>
      <c r="B53926">
        <v>4</v>
      </c>
      <c r="C53926">
        <v>100</v>
      </c>
      <c r="D53926">
        <v>10</v>
      </c>
      <c r="E53926">
        <v>11</v>
      </c>
      <c r="F53926" t="s">
        <v>21</v>
      </c>
      <c r="G53926">
        <v>81446.428</v>
      </c>
    </row>
    <row r="53927" spans="1:7" x14ac:dyDescent="0.3">
      <c r="A53927">
        <v>2022</v>
      </c>
      <c r="B53927">
        <v>4</v>
      </c>
      <c r="C53927">
        <v>100</v>
      </c>
      <c r="D53927">
        <v>10</v>
      </c>
      <c r="E53927">
        <v>11</v>
      </c>
      <c r="F53927" t="s">
        <v>22</v>
      </c>
      <c r="G53927">
        <v>9372.6669999999995</v>
      </c>
    </row>
    <row r="53928" spans="1:7" x14ac:dyDescent="0.3">
      <c r="A53928">
        <v>2022</v>
      </c>
      <c r="B53928">
        <v>4</v>
      </c>
      <c r="C53928">
        <v>100</v>
      </c>
      <c r="D53928">
        <v>10</v>
      </c>
      <c r="E53928">
        <v>11</v>
      </c>
      <c r="F53928" t="s">
        <v>7</v>
      </c>
      <c r="G53928">
        <v>266749.70899999997</v>
      </c>
    </row>
    <row r="53929" spans="1:7" x14ac:dyDescent="0.3">
      <c r="A53929">
        <v>2022</v>
      </c>
      <c r="B53929">
        <v>4</v>
      </c>
      <c r="C53929">
        <v>100</v>
      </c>
      <c r="D53929">
        <v>10</v>
      </c>
      <c r="E53929">
        <v>11</v>
      </c>
      <c r="F53929" t="s">
        <v>8</v>
      </c>
      <c r="G53929">
        <v>83870.721999999994</v>
      </c>
    </row>
    <row r="53930" spans="1:7" x14ac:dyDescent="0.3">
      <c r="A53930">
        <v>2022</v>
      </c>
      <c r="B53930">
        <v>4</v>
      </c>
      <c r="C53930">
        <v>100</v>
      </c>
      <c r="D53930">
        <v>10</v>
      </c>
      <c r="E53930">
        <v>11</v>
      </c>
      <c r="F53930" t="s">
        <v>23</v>
      </c>
      <c r="G53930">
        <v>32740</v>
      </c>
    </row>
    <row r="53931" spans="1:7" x14ac:dyDescent="0.3">
      <c r="A53931">
        <v>2022</v>
      </c>
      <c r="B53931">
        <v>4</v>
      </c>
      <c r="C53931">
        <v>100</v>
      </c>
      <c r="D53931">
        <v>10</v>
      </c>
      <c r="E53931">
        <v>11</v>
      </c>
      <c r="F53931" t="s">
        <v>24</v>
      </c>
      <c r="G53931">
        <v>106630.18799999999</v>
      </c>
    </row>
    <row r="53932" spans="1:7" x14ac:dyDescent="0.3">
      <c r="A53932">
        <v>2022</v>
      </c>
      <c r="B53932">
        <v>4</v>
      </c>
      <c r="C53932">
        <v>100</v>
      </c>
      <c r="D53932">
        <v>10</v>
      </c>
      <c r="E53932">
        <v>11</v>
      </c>
      <c r="F53932" t="s">
        <v>9</v>
      </c>
      <c r="G53932">
        <v>244072.09400000001</v>
      </c>
    </row>
    <row r="53933" spans="1:7" x14ac:dyDescent="0.3">
      <c r="A53933">
        <v>2022</v>
      </c>
      <c r="B53933">
        <v>4</v>
      </c>
      <c r="C53933">
        <v>100</v>
      </c>
      <c r="D53933">
        <v>10</v>
      </c>
      <c r="E53933">
        <v>11</v>
      </c>
      <c r="F53933" t="s">
        <v>25</v>
      </c>
      <c r="G53933">
        <v>111437.692</v>
      </c>
    </row>
    <row r="53934" spans="1:7" x14ac:dyDescent="0.3">
      <c r="A53934">
        <v>2022</v>
      </c>
      <c r="B53934">
        <v>4</v>
      </c>
      <c r="C53934">
        <v>100</v>
      </c>
      <c r="D53934">
        <v>10</v>
      </c>
      <c r="E53934">
        <v>11</v>
      </c>
      <c r="F53934" t="s">
        <v>10</v>
      </c>
      <c r="G53934">
        <v>635091.576</v>
      </c>
    </row>
    <row r="53935" spans="1:7" x14ac:dyDescent="0.3">
      <c r="A53935">
        <v>2022</v>
      </c>
      <c r="B53935">
        <v>4</v>
      </c>
      <c r="C53935">
        <v>100</v>
      </c>
      <c r="D53935">
        <v>10</v>
      </c>
      <c r="E53935">
        <v>11</v>
      </c>
      <c r="F53935" t="s">
        <v>26</v>
      </c>
      <c r="G53935">
        <v>142178.36600000001</v>
      </c>
    </row>
    <row r="53936" spans="1:7" x14ac:dyDescent="0.3">
      <c r="A53936">
        <v>2022</v>
      </c>
      <c r="B53936">
        <v>4</v>
      </c>
      <c r="C53936">
        <v>100</v>
      </c>
      <c r="D53936">
        <v>10</v>
      </c>
      <c r="E53936">
        <v>11</v>
      </c>
      <c r="F53936" t="s">
        <v>11</v>
      </c>
      <c r="G53936">
        <v>243565.61499999999</v>
      </c>
    </row>
    <row r="53937" spans="1:7" x14ac:dyDescent="0.3">
      <c r="A53937">
        <v>2022</v>
      </c>
      <c r="B53937">
        <v>4</v>
      </c>
      <c r="C53937">
        <v>100</v>
      </c>
      <c r="D53937">
        <v>10</v>
      </c>
      <c r="E53937">
        <v>11</v>
      </c>
      <c r="F53937" t="s">
        <v>12</v>
      </c>
      <c r="G53937">
        <v>222517.50700000001</v>
      </c>
    </row>
    <row r="53938" spans="1:7" x14ac:dyDescent="0.3">
      <c r="A53938">
        <v>2022</v>
      </c>
      <c r="B53938">
        <v>4</v>
      </c>
      <c r="C53938">
        <v>100</v>
      </c>
      <c r="D53938">
        <v>10</v>
      </c>
      <c r="E53938">
        <v>11</v>
      </c>
      <c r="F53938" t="s">
        <v>27</v>
      </c>
      <c r="G53938">
        <v>32590.98</v>
      </c>
    </row>
    <row r="53939" spans="1:7" x14ac:dyDescent="0.3">
      <c r="A53939">
        <v>2022</v>
      </c>
      <c r="B53939">
        <v>4</v>
      </c>
      <c r="C53939">
        <v>100</v>
      </c>
      <c r="D53939">
        <v>10</v>
      </c>
      <c r="E53939">
        <v>11</v>
      </c>
      <c r="F53939" t="s">
        <v>13</v>
      </c>
      <c r="G53939">
        <v>122243.65</v>
      </c>
    </row>
    <row r="53940" spans="1:7" x14ac:dyDescent="0.3">
      <c r="A53940">
        <v>2022</v>
      </c>
      <c r="B53940">
        <v>4</v>
      </c>
      <c r="C53940">
        <v>100</v>
      </c>
      <c r="D53940">
        <v>10</v>
      </c>
      <c r="E53940">
        <v>11</v>
      </c>
      <c r="F53940" t="s">
        <v>14</v>
      </c>
      <c r="G53940">
        <v>47197.3</v>
      </c>
    </row>
    <row r="53941" spans="1:7" x14ac:dyDescent="0.3">
      <c r="A53941">
        <v>2022</v>
      </c>
      <c r="B53941">
        <v>4</v>
      </c>
      <c r="C53941">
        <v>100</v>
      </c>
      <c r="D53941">
        <v>10</v>
      </c>
      <c r="E53941">
        <v>11</v>
      </c>
      <c r="F53941" t="s">
        <v>15</v>
      </c>
      <c r="G53941">
        <v>477124.15299999999</v>
      </c>
    </row>
    <row r="53942" spans="1:7" x14ac:dyDescent="0.3">
      <c r="A53942">
        <v>2022</v>
      </c>
      <c r="B53942">
        <v>4</v>
      </c>
      <c r="C53942">
        <v>100</v>
      </c>
      <c r="D53942">
        <v>10</v>
      </c>
      <c r="E53942">
        <v>11</v>
      </c>
      <c r="F53942" t="s">
        <v>16</v>
      </c>
      <c r="G53942">
        <v>196884.791</v>
      </c>
    </row>
    <row r="53943" spans="1:7" x14ac:dyDescent="0.3">
      <c r="A53943">
        <v>2022</v>
      </c>
      <c r="B53943">
        <v>4</v>
      </c>
      <c r="C53943">
        <v>100</v>
      </c>
      <c r="D53943">
        <v>10</v>
      </c>
      <c r="E53943">
        <v>11</v>
      </c>
      <c r="F53943" t="s">
        <v>28</v>
      </c>
      <c r="G53943">
        <v>35950.5</v>
      </c>
    </row>
    <row r="53944" spans="1:7" x14ac:dyDescent="0.3">
      <c r="A53944">
        <v>2022</v>
      </c>
      <c r="B53944">
        <v>4</v>
      </c>
      <c r="C53944">
        <v>100</v>
      </c>
      <c r="D53944">
        <v>10</v>
      </c>
      <c r="E53944">
        <v>11</v>
      </c>
      <c r="F53944" t="s">
        <v>29</v>
      </c>
      <c r="G53944">
        <v>69955.448999999993</v>
      </c>
    </row>
    <row r="53945" spans="1:7" x14ac:dyDescent="0.3">
      <c r="A53945">
        <v>2022</v>
      </c>
      <c r="B53945">
        <v>4</v>
      </c>
      <c r="C53945">
        <v>100</v>
      </c>
      <c r="D53945">
        <v>10</v>
      </c>
      <c r="E53945">
        <v>11</v>
      </c>
      <c r="F53945" t="s">
        <v>30</v>
      </c>
      <c r="G53945">
        <v>28840.865000000002</v>
      </c>
    </row>
    <row r="53946" spans="1:7" x14ac:dyDescent="0.3">
      <c r="A53946">
        <v>2022</v>
      </c>
      <c r="B53946">
        <v>4</v>
      </c>
      <c r="C53946">
        <v>100</v>
      </c>
      <c r="D53946">
        <v>10</v>
      </c>
      <c r="E53946">
        <v>11</v>
      </c>
      <c r="F53946" t="s">
        <v>31</v>
      </c>
      <c r="G53946">
        <v>326413.36900000001</v>
      </c>
    </row>
    <row r="53947" spans="1:7" x14ac:dyDescent="0.3">
      <c r="A53947">
        <v>2022</v>
      </c>
      <c r="B53947">
        <v>4</v>
      </c>
      <c r="C53947">
        <v>100</v>
      </c>
      <c r="D53947">
        <v>10</v>
      </c>
      <c r="E53947">
        <v>11</v>
      </c>
      <c r="F53947" t="s">
        <v>17</v>
      </c>
      <c r="G53947">
        <v>244625.503</v>
      </c>
    </row>
    <row r="53948" spans="1:7" x14ac:dyDescent="0.3">
      <c r="A53948">
        <v>2022</v>
      </c>
      <c r="B53948">
        <v>4</v>
      </c>
      <c r="C53948">
        <v>100</v>
      </c>
      <c r="D53948">
        <v>10</v>
      </c>
      <c r="E53948">
        <v>11</v>
      </c>
      <c r="F53948" t="s">
        <v>18</v>
      </c>
      <c r="G53948">
        <v>30748.94</v>
      </c>
    </row>
    <row r="53949" spans="1:7" x14ac:dyDescent="0.3">
      <c r="A53949">
        <v>2022</v>
      </c>
      <c r="B53949">
        <v>4</v>
      </c>
      <c r="C53949">
        <v>100</v>
      </c>
      <c r="D53949">
        <v>10</v>
      </c>
      <c r="E53949">
        <v>11</v>
      </c>
      <c r="F53949" t="s">
        <v>19</v>
      </c>
      <c r="G53949">
        <v>1053890.179</v>
      </c>
    </row>
    <row r="53950" spans="1:7" x14ac:dyDescent="0.3">
      <c r="A53950">
        <v>2022</v>
      </c>
      <c r="B53950">
        <v>4</v>
      </c>
      <c r="C53950">
        <v>100</v>
      </c>
      <c r="D53950">
        <v>10</v>
      </c>
      <c r="E53950">
        <v>11</v>
      </c>
      <c r="F53950" t="s">
        <v>32</v>
      </c>
      <c r="G53950">
        <v>96451.8</v>
      </c>
    </row>
    <row r="53951" spans="1:7" x14ac:dyDescent="0.3">
      <c r="A53951">
        <v>2022</v>
      </c>
      <c r="B53951">
        <v>4</v>
      </c>
      <c r="C53951">
        <v>100</v>
      </c>
      <c r="D53951">
        <v>10</v>
      </c>
      <c r="E53951">
        <v>13</v>
      </c>
      <c r="F53951" t="s">
        <v>10</v>
      </c>
      <c r="G53951">
        <v>160</v>
      </c>
    </row>
    <row r="53952" spans="1:7" x14ac:dyDescent="0.3">
      <c r="A53952">
        <v>2022</v>
      </c>
      <c r="B53952">
        <v>4</v>
      </c>
      <c r="C53952">
        <v>100</v>
      </c>
      <c r="D53952">
        <v>10</v>
      </c>
      <c r="E53952">
        <v>13</v>
      </c>
      <c r="F53952" t="s">
        <v>15</v>
      </c>
      <c r="G53952">
        <v>2.5</v>
      </c>
    </row>
    <row r="53953" spans="1:7" x14ac:dyDescent="0.3">
      <c r="A53953">
        <v>2022</v>
      </c>
      <c r="B53953">
        <v>4</v>
      </c>
      <c r="C53953">
        <v>100</v>
      </c>
      <c r="D53953">
        <v>10</v>
      </c>
      <c r="E53953">
        <v>13</v>
      </c>
      <c r="F53953" t="s">
        <v>31</v>
      </c>
      <c r="G53953">
        <v>43</v>
      </c>
    </row>
    <row r="53954" spans="1:7" x14ac:dyDescent="0.3">
      <c r="A53954">
        <v>2022</v>
      </c>
      <c r="B53954">
        <v>4</v>
      </c>
      <c r="C53954">
        <v>100</v>
      </c>
      <c r="D53954">
        <v>10</v>
      </c>
      <c r="E53954">
        <v>13</v>
      </c>
      <c r="F53954" t="s">
        <v>17</v>
      </c>
      <c r="G53954">
        <v>45</v>
      </c>
    </row>
    <row r="53955" spans="1:7" x14ac:dyDescent="0.3">
      <c r="A53955">
        <v>2022</v>
      </c>
      <c r="B53955">
        <v>4</v>
      </c>
      <c r="C53955">
        <v>100</v>
      </c>
      <c r="D53955">
        <v>10</v>
      </c>
      <c r="E53955">
        <v>13</v>
      </c>
      <c r="F53955" t="s">
        <v>19</v>
      </c>
      <c r="G53955">
        <v>20</v>
      </c>
    </row>
    <row r="53956" spans="1:7" x14ac:dyDescent="0.3">
      <c r="A53956">
        <v>2022</v>
      </c>
      <c r="B53956">
        <v>4</v>
      </c>
      <c r="C53956">
        <v>100</v>
      </c>
      <c r="D53956">
        <v>10</v>
      </c>
      <c r="E53956">
        <v>14</v>
      </c>
      <c r="F53956" t="s">
        <v>33</v>
      </c>
      <c r="G53956">
        <v>726.58600000000001</v>
      </c>
    </row>
    <row r="53957" spans="1:7" x14ac:dyDescent="0.3">
      <c r="A53957">
        <v>2022</v>
      </c>
      <c r="B53957">
        <v>4</v>
      </c>
      <c r="C53957">
        <v>100</v>
      </c>
      <c r="D53957">
        <v>10</v>
      </c>
      <c r="E53957">
        <v>14</v>
      </c>
      <c r="F53957" t="s">
        <v>20</v>
      </c>
      <c r="G53957">
        <v>4412.0439999999999</v>
      </c>
    </row>
    <row r="53958" spans="1:7" x14ac:dyDescent="0.3">
      <c r="A53958">
        <v>2022</v>
      </c>
      <c r="B53958">
        <v>4</v>
      </c>
      <c r="C53958">
        <v>100</v>
      </c>
      <c r="D53958">
        <v>10</v>
      </c>
      <c r="E53958">
        <v>14</v>
      </c>
      <c r="F53958" t="s">
        <v>21</v>
      </c>
      <c r="G53958">
        <v>9055.3150000000005</v>
      </c>
    </row>
    <row r="53959" spans="1:7" x14ac:dyDescent="0.3">
      <c r="A53959">
        <v>2022</v>
      </c>
      <c r="B53959">
        <v>4</v>
      </c>
      <c r="C53959">
        <v>100</v>
      </c>
      <c r="D53959">
        <v>10</v>
      </c>
      <c r="E53959">
        <v>14</v>
      </c>
      <c r="F53959" t="s">
        <v>22</v>
      </c>
      <c r="G53959">
        <v>204.66300000000001</v>
      </c>
    </row>
    <row r="53960" spans="1:7" x14ac:dyDescent="0.3">
      <c r="A53960">
        <v>2022</v>
      </c>
      <c r="B53960">
        <v>4</v>
      </c>
      <c r="C53960">
        <v>100</v>
      </c>
      <c r="D53960">
        <v>10</v>
      </c>
      <c r="E53960">
        <v>14</v>
      </c>
      <c r="F53960" t="s">
        <v>7</v>
      </c>
      <c r="G53960">
        <v>12294.272000000001</v>
      </c>
    </row>
    <row r="53961" spans="1:7" x14ac:dyDescent="0.3">
      <c r="A53961">
        <v>2022</v>
      </c>
      <c r="B53961">
        <v>4</v>
      </c>
      <c r="C53961">
        <v>100</v>
      </c>
      <c r="D53961">
        <v>10</v>
      </c>
      <c r="E53961">
        <v>14</v>
      </c>
      <c r="F53961" t="s">
        <v>8</v>
      </c>
      <c r="G53961">
        <v>13655.388999999999</v>
      </c>
    </row>
    <row r="53962" spans="1:7" x14ac:dyDescent="0.3">
      <c r="A53962">
        <v>2022</v>
      </c>
      <c r="B53962">
        <v>4</v>
      </c>
      <c r="C53962">
        <v>100</v>
      </c>
      <c r="D53962">
        <v>10</v>
      </c>
      <c r="E53962">
        <v>14</v>
      </c>
      <c r="F53962" t="s">
        <v>23</v>
      </c>
      <c r="G53962">
        <v>23190.018</v>
      </c>
    </row>
    <row r="53963" spans="1:7" x14ac:dyDescent="0.3">
      <c r="A53963">
        <v>2022</v>
      </c>
      <c r="B53963">
        <v>4</v>
      </c>
      <c r="C53963">
        <v>100</v>
      </c>
      <c r="D53963">
        <v>10</v>
      </c>
      <c r="E53963">
        <v>14</v>
      </c>
      <c r="F53963" t="s">
        <v>24</v>
      </c>
      <c r="G53963">
        <v>1987.3430000000001</v>
      </c>
    </row>
    <row r="53964" spans="1:7" x14ac:dyDescent="0.3">
      <c r="A53964">
        <v>2022</v>
      </c>
      <c r="B53964">
        <v>4</v>
      </c>
      <c r="C53964">
        <v>100</v>
      </c>
      <c r="D53964">
        <v>10</v>
      </c>
      <c r="E53964">
        <v>14</v>
      </c>
      <c r="F53964" t="s">
        <v>9</v>
      </c>
      <c r="G53964">
        <v>6207.8710000000001</v>
      </c>
    </row>
    <row r="53965" spans="1:7" x14ac:dyDescent="0.3">
      <c r="A53965">
        <v>2022</v>
      </c>
      <c r="B53965">
        <v>4</v>
      </c>
      <c r="C53965">
        <v>100</v>
      </c>
      <c r="D53965">
        <v>10</v>
      </c>
      <c r="E53965">
        <v>14</v>
      </c>
      <c r="F53965" t="s">
        <v>25</v>
      </c>
      <c r="G53965">
        <v>1919.1610000000001</v>
      </c>
    </row>
    <row r="53966" spans="1:7" x14ac:dyDescent="0.3">
      <c r="A53966">
        <v>2022</v>
      </c>
      <c r="B53966">
        <v>4</v>
      </c>
      <c r="C53966">
        <v>100</v>
      </c>
      <c r="D53966">
        <v>10</v>
      </c>
      <c r="E53966">
        <v>14</v>
      </c>
      <c r="F53966" t="s">
        <v>10</v>
      </c>
      <c r="G53966">
        <v>18657.726999999999</v>
      </c>
    </row>
    <row r="53967" spans="1:7" x14ac:dyDescent="0.3">
      <c r="A53967">
        <v>2022</v>
      </c>
      <c r="B53967">
        <v>4</v>
      </c>
      <c r="C53967">
        <v>100</v>
      </c>
      <c r="D53967">
        <v>10</v>
      </c>
      <c r="E53967">
        <v>14</v>
      </c>
      <c r="F53967" t="s">
        <v>26</v>
      </c>
      <c r="G53967">
        <v>1605.961</v>
      </c>
    </row>
    <row r="53968" spans="1:7" x14ac:dyDescent="0.3">
      <c r="A53968">
        <v>2022</v>
      </c>
      <c r="B53968">
        <v>4</v>
      </c>
      <c r="C53968">
        <v>100</v>
      </c>
      <c r="D53968">
        <v>10</v>
      </c>
      <c r="E53968">
        <v>14</v>
      </c>
      <c r="F53968" t="s">
        <v>11</v>
      </c>
      <c r="G53968">
        <v>4523.2889999999998</v>
      </c>
    </row>
    <row r="53969" spans="1:7" x14ac:dyDescent="0.3">
      <c r="A53969">
        <v>2022</v>
      </c>
      <c r="B53969">
        <v>4</v>
      </c>
      <c r="C53969">
        <v>100</v>
      </c>
      <c r="D53969">
        <v>10</v>
      </c>
      <c r="E53969">
        <v>14</v>
      </c>
      <c r="F53969" t="s">
        <v>12</v>
      </c>
      <c r="G53969">
        <v>8350.1749999999993</v>
      </c>
    </row>
    <row r="53970" spans="1:7" x14ac:dyDescent="0.3">
      <c r="A53970">
        <v>2022</v>
      </c>
      <c r="B53970">
        <v>4</v>
      </c>
      <c r="C53970">
        <v>100</v>
      </c>
      <c r="D53970">
        <v>10</v>
      </c>
      <c r="E53970">
        <v>14</v>
      </c>
      <c r="F53970" t="s">
        <v>27</v>
      </c>
      <c r="G53970">
        <v>2641.9859999999999</v>
      </c>
    </row>
    <row r="53971" spans="1:7" x14ac:dyDescent="0.3">
      <c r="A53971">
        <v>2022</v>
      </c>
      <c r="B53971">
        <v>4</v>
      </c>
      <c r="C53971">
        <v>100</v>
      </c>
      <c r="D53971">
        <v>10</v>
      </c>
      <c r="E53971">
        <v>14</v>
      </c>
      <c r="F53971" t="s">
        <v>13</v>
      </c>
      <c r="G53971">
        <v>19950.123</v>
      </c>
    </row>
    <row r="53972" spans="1:7" x14ac:dyDescent="0.3">
      <c r="A53972">
        <v>2022</v>
      </c>
      <c r="B53972">
        <v>4</v>
      </c>
      <c r="C53972">
        <v>100</v>
      </c>
      <c r="D53972">
        <v>10</v>
      </c>
      <c r="E53972">
        <v>14</v>
      </c>
      <c r="F53972" t="s">
        <v>14</v>
      </c>
      <c r="G53972">
        <v>1302.2139999999999</v>
      </c>
    </row>
    <row r="53973" spans="1:7" x14ac:dyDescent="0.3">
      <c r="A53973">
        <v>2022</v>
      </c>
      <c r="B53973">
        <v>4</v>
      </c>
      <c r="C53973">
        <v>100</v>
      </c>
      <c r="D53973">
        <v>10</v>
      </c>
      <c r="E53973">
        <v>14</v>
      </c>
      <c r="F53973" t="s">
        <v>15</v>
      </c>
      <c r="G53973">
        <v>10507.753000000001</v>
      </c>
    </row>
    <row r="53974" spans="1:7" x14ac:dyDescent="0.3">
      <c r="A53974">
        <v>2022</v>
      </c>
      <c r="B53974">
        <v>4</v>
      </c>
      <c r="C53974">
        <v>100</v>
      </c>
      <c r="D53974">
        <v>10</v>
      </c>
      <c r="E53974">
        <v>14</v>
      </c>
      <c r="F53974" t="s">
        <v>16</v>
      </c>
      <c r="G53974">
        <v>47318.521000000001</v>
      </c>
    </row>
    <row r="53975" spans="1:7" x14ac:dyDescent="0.3">
      <c r="A53975">
        <v>2022</v>
      </c>
      <c r="B53975">
        <v>4</v>
      </c>
      <c r="C53975">
        <v>100</v>
      </c>
      <c r="D53975">
        <v>10</v>
      </c>
      <c r="E53975">
        <v>14</v>
      </c>
      <c r="F53975" t="s">
        <v>28</v>
      </c>
      <c r="G53975">
        <v>5313.4380000000001</v>
      </c>
    </row>
    <row r="53976" spans="1:7" x14ac:dyDescent="0.3">
      <c r="A53976">
        <v>2022</v>
      </c>
      <c r="B53976">
        <v>4</v>
      </c>
      <c r="C53976">
        <v>100</v>
      </c>
      <c r="D53976">
        <v>10</v>
      </c>
      <c r="E53976">
        <v>14</v>
      </c>
      <c r="F53976" t="s">
        <v>29</v>
      </c>
      <c r="G53976">
        <v>1044.6320000000001</v>
      </c>
    </row>
    <row r="53977" spans="1:7" x14ac:dyDescent="0.3">
      <c r="A53977">
        <v>2022</v>
      </c>
      <c r="B53977">
        <v>4</v>
      </c>
      <c r="C53977">
        <v>100</v>
      </c>
      <c r="D53977">
        <v>10</v>
      </c>
      <c r="E53977">
        <v>14</v>
      </c>
      <c r="F53977" t="s">
        <v>30</v>
      </c>
      <c r="G53977">
        <v>617.49599999999998</v>
      </c>
    </row>
    <row r="53978" spans="1:7" x14ac:dyDescent="0.3">
      <c r="A53978">
        <v>2022</v>
      </c>
      <c r="B53978">
        <v>4</v>
      </c>
      <c r="C53978">
        <v>100</v>
      </c>
      <c r="D53978">
        <v>10</v>
      </c>
      <c r="E53978">
        <v>14</v>
      </c>
      <c r="F53978" t="s">
        <v>31</v>
      </c>
      <c r="G53978">
        <v>11325.707</v>
      </c>
    </row>
    <row r="53979" spans="1:7" x14ac:dyDescent="0.3">
      <c r="A53979">
        <v>2022</v>
      </c>
      <c r="B53979">
        <v>4</v>
      </c>
      <c r="C53979">
        <v>100</v>
      </c>
      <c r="D53979">
        <v>10</v>
      </c>
      <c r="E53979">
        <v>14</v>
      </c>
      <c r="F53979" t="s">
        <v>17</v>
      </c>
      <c r="G53979">
        <v>4745.8900000000003</v>
      </c>
    </row>
    <row r="53980" spans="1:7" x14ac:dyDescent="0.3">
      <c r="A53980">
        <v>2022</v>
      </c>
      <c r="B53980">
        <v>4</v>
      </c>
      <c r="C53980">
        <v>100</v>
      </c>
      <c r="D53980">
        <v>10</v>
      </c>
      <c r="E53980">
        <v>14</v>
      </c>
      <c r="F53980" t="s">
        <v>18</v>
      </c>
      <c r="G53980">
        <v>1542.2059999999999</v>
      </c>
    </row>
    <row r="53981" spans="1:7" x14ac:dyDescent="0.3">
      <c r="A53981">
        <v>2022</v>
      </c>
      <c r="B53981">
        <v>4</v>
      </c>
      <c r="C53981">
        <v>100</v>
      </c>
      <c r="D53981">
        <v>10</v>
      </c>
      <c r="E53981">
        <v>14</v>
      </c>
      <c r="F53981" t="s">
        <v>19</v>
      </c>
      <c r="G53981">
        <v>246415.693</v>
      </c>
    </row>
    <row r="53982" spans="1:7" x14ac:dyDescent="0.3">
      <c r="A53982">
        <v>2022</v>
      </c>
      <c r="B53982">
        <v>4</v>
      </c>
      <c r="C53982">
        <v>100</v>
      </c>
      <c r="D53982">
        <v>10</v>
      </c>
      <c r="E53982">
        <v>14</v>
      </c>
      <c r="F53982" t="s">
        <v>32</v>
      </c>
      <c r="G53982">
        <v>905.93700000000001</v>
      </c>
    </row>
    <row r="53983" spans="1:7" x14ac:dyDescent="0.3">
      <c r="A53983">
        <v>2022</v>
      </c>
      <c r="B53983">
        <v>4</v>
      </c>
      <c r="C53983">
        <v>100</v>
      </c>
      <c r="D53983">
        <v>10</v>
      </c>
      <c r="E53983">
        <v>50</v>
      </c>
      <c r="F53983" t="s">
        <v>20</v>
      </c>
      <c r="G53983">
        <v>30.72</v>
      </c>
    </row>
    <row r="53984" spans="1:7" x14ac:dyDescent="0.3">
      <c r="A53984">
        <v>2022</v>
      </c>
      <c r="B53984">
        <v>4</v>
      </c>
      <c r="C53984">
        <v>100</v>
      </c>
      <c r="D53984">
        <v>10</v>
      </c>
      <c r="E53984">
        <v>50</v>
      </c>
      <c r="F53984" t="s">
        <v>21</v>
      </c>
      <c r="G53984">
        <v>91.33</v>
      </c>
    </row>
    <row r="53985" spans="1:7" x14ac:dyDescent="0.3">
      <c r="A53985">
        <v>2022</v>
      </c>
      <c r="B53985">
        <v>4</v>
      </c>
      <c r="C53985">
        <v>100</v>
      </c>
      <c r="D53985">
        <v>10</v>
      </c>
      <c r="E53985">
        <v>50</v>
      </c>
      <c r="F53985" t="s">
        <v>7</v>
      </c>
      <c r="G53985">
        <v>3434.47</v>
      </c>
    </row>
    <row r="53986" spans="1:7" x14ac:dyDescent="0.3">
      <c r="A53986">
        <v>2022</v>
      </c>
      <c r="B53986">
        <v>4</v>
      </c>
      <c r="C53986">
        <v>100</v>
      </c>
      <c r="D53986">
        <v>10</v>
      </c>
      <c r="E53986">
        <v>50</v>
      </c>
      <c r="F53986" t="s">
        <v>8</v>
      </c>
      <c r="G53986">
        <v>69.23</v>
      </c>
    </row>
    <row r="53987" spans="1:7" x14ac:dyDescent="0.3">
      <c r="A53987">
        <v>2022</v>
      </c>
      <c r="B53987">
        <v>4</v>
      </c>
      <c r="C53987">
        <v>100</v>
      </c>
      <c r="D53987">
        <v>10</v>
      </c>
      <c r="E53987">
        <v>50</v>
      </c>
      <c r="F53987" t="s">
        <v>23</v>
      </c>
      <c r="G53987">
        <v>54.759</v>
      </c>
    </row>
    <row r="53988" spans="1:7" x14ac:dyDescent="0.3">
      <c r="A53988">
        <v>2022</v>
      </c>
      <c r="B53988">
        <v>4</v>
      </c>
      <c r="C53988">
        <v>100</v>
      </c>
      <c r="D53988">
        <v>10</v>
      </c>
      <c r="E53988">
        <v>50</v>
      </c>
      <c r="F53988" t="s">
        <v>24</v>
      </c>
      <c r="G53988">
        <v>600.84</v>
      </c>
    </row>
    <row r="53989" spans="1:7" x14ac:dyDescent="0.3">
      <c r="A53989">
        <v>2022</v>
      </c>
      <c r="B53989">
        <v>4</v>
      </c>
      <c r="C53989">
        <v>100</v>
      </c>
      <c r="D53989">
        <v>10</v>
      </c>
      <c r="E53989">
        <v>50</v>
      </c>
      <c r="F53989" t="s">
        <v>9</v>
      </c>
      <c r="G53989">
        <v>4840.1589999999997</v>
      </c>
    </row>
    <row r="53990" spans="1:7" x14ac:dyDescent="0.3">
      <c r="A53990">
        <v>2022</v>
      </c>
      <c r="B53990">
        <v>4</v>
      </c>
      <c r="C53990">
        <v>100</v>
      </c>
      <c r="D53990">
        <v>10</v>
      </c>
      <c r="E53990">
        <v>50</v>
      </c>
      <c r="F53990" t="s">
        <v>25</v>
      </c>
      <c r="G53990">
        <v>34486.252</v>
      </c>
    </row>
    <row r="53991" spans="1:7" x14ac:dyDescent="0.3">
      <c r="A53991">
        <v>2022</v>
      </c>
      <c r="B53991">
        <v>4</v>
      </c>
      <c r="C53991">
        <v>100</v>
      </c>
      <c r="D53991">
        <v>10</v>
      </c>
      <c r="E53991">
        <v>50</v>
      </c>
      <c r="F53991" t="s">
        <v>10</v>
      </c>
      <c r="G53991">
        <v>13604.01</v>
      </c>
    </row>
    <row r="53992" spans="1:7" x14ac:dyDescent="0.3">
      <c r="A53992">
        <v>2022</v>
      </c>
      <c r="B53992">
        <v>4</v>
      </c>
      <c r="C53992">
        <v>100</v>
      </c>
      <c r="D53992">
        <v>10</v>
      </c>
      <c r="E53992">
        <v>50</v>
      </c>
      <c r="F53992" t="s">
        <v>26</v>
      </c>
      <c r="G53992">
        <v>488.27</v>
      </c>
    </row>
    <row r="53993" spans="1:7" x14ac:dyDescent="0.3">
      <c r="A53993">
        <v>2022</v>
      </c>
      <c r="B53993">
        <v>4</v>
      </c>
      <c r="C53993">
        <v>100</v>
      </c>
      <c r="D53993">
        <v>10</v>
      </c>
      <c r="E53993">
        <v>50</v>
      </c>
      <c r="F53993" t="s">
        <v>11</v>
      </c>
      <c r="G53993">
        <v>98.09</v>
      </c>
    </row>
    <row r="53994" spans="1:7" x14ac:dyDescent="0.3">
      <c r="A53994">
        <v>2022</v>
      </c>
      <c r="B53994">
        <v>4</v>
      </c>
      <c r="C53994">
        <v>100</v>
      </c>
      <c r="D53994">
        <v>10</v>
      </c>
      <c r="E53994">
        <v>50</v>
      </c>
      <c r="F53994" t="s">
        <v>12</v>
      </c>
      <c r="G53994">
        <v>53561.144</v>
      </c>
    </row>
    <row r="53995" spans="1:7" x14ac:dyDescent="0.3">
      <c r="A53995">
        <v>2022</v>
      </c>
      <c r="B53995">
        <v>4</v>
      </c>
      <c r="C53995">
        <v>100</v>
      </c>
      <c r="D53995">
        <v>10</v>
      </c>
      <c r="E53995">
        <v>50</v>
      </c>
      <c r="F53995" t="s">
        <v>13</v>
      </c>
      <c r="G53995">
        <v>110.42</v>
      </c>
    </row>
    <row r="53996" spans="1:7" x14ac:dyDescent="0.3">
      <c r="A53996">
        <v>2022</v>
      </c>
      <c r="B53996">
        <v>4</v>
      </c>
      <c r="C53996">
        <v>100</v>
      </c>
      <c r="D53996">
        <v>10</v>
      </c>
      <c r="E53996">
        <v>50</v>
      </c>
      <c r="F53996" t="s">
        <v>14</v>
      </c>
      <c r="G53996">
        <v>12.76</v>
      </c>
    </row>
    <row r="53997" spans="1:7" x14ac:dyDescent="0.3">
      <c r="A53997">
        <v>2022</v>
      </c>
      <c r="B53997">
        <v>4</v>
      </c>
      <c r="C53997">
        <v>100</v>
      </c>
      <c r="D53997">
        <v>10</v>
      </c>
      <c r="E53997">
        <v>50</v>
      </c>
      <c r="F53997" t="s">
        <v>15</v>
      </c>
      <c r="G53997">
        <v>12980.8</v>
      </c>
    </row>
    <row r="53998" spans="1:7" x14ac:dyDescent="0.3">
      <c r="A53998">
        <v>2022</v>
      </c>
      <c r="B53998">
        <v>4</v>
      </c>
      <c r="C53998">
        <v>100</v>
      </c>
      <c r="D53998">
        <v>10</v>
      </c>
      <c r="E53998">
        <v>50</v>
      </c>
      <c r="F53998" t="s">
        <v>16</v>
      </c>
      <c r="G53998">
        <v>76.45</v>
      </c>
    </row>
    <row r="53999" spans="1:7" x14ac:dyDescent="0.3">
      <c r="A53999">
        <v>2022</v>
      </c>
      <c r="B53999">
        <v>4</v>
      </c>
      <c r="C53999">
        <v>100</v>
      </c>
      <c r="D53999">
        <v>10</v>
      </c>
      <c r="E53999">
        <v>50</v>
      </c>
      <c r="F53999" t="s">
        <v>31</v>
      </c>
      <c r="G53999">
        <v>2851.3809999999999</v>
      </c>
    </row>
    <row r="54000" spans="1:7" x14ac:dyDescent="0.3">
      <c r="A54000">
        <v>2022</v>
      </c>
      <c r="B54000">
        <v>4</v>
      </c>
      <c r="C54000">
        <v>100</v>
      </c>
      <c r="D54000">
        <v>10</v>
      </c>
      <c r="E54000">
        <v>50</v>
      </c>
      <c r="F54000" t="s">
        <v>17</v>
      </c>
      <c r="G54000">
        <v>3657.16</v>
      </c>
    </row>
    <row r="54001" spans="1:7" x14ac:dyDescent="0.3">
      <c r="A54001">
        <v>2022</v>
      </c>
      <c r="B54001">
        <v>4</v>
      </c>
      <c r="C54001">
        <v>100</v>
      </c>
      <c r="D54001">
        <v>10</v>
      </c>
      <c r="E54001">
        <v>50</v>
      </c>
      <c r="F54001" t="s">
        <v>18</v>
      </c>
      <c r="G54001">
        <v>55.67</v>
      </c>
    </row>
    <row r="54002" spans="1:7" x14ac:dyDescent="0.3">
      <c r="A54002">
        <v>2022</v>
      </c>
      <c r="B54002">
        <v>4</v>
      </c>
      <c r="C54002">
        <v>100</v>
      </c>
      <c r="D54002">
        <v>10</v>
      </c>
      <c r="E54002">
        <v>50</v>
      </c>
      <c r="F54002" t="s">
        <v>19</v>
      </c>
      <c r="G54002">
        <v>10294.407999999999</v>
      </c>
    </row>
    <row r="54003" spans="1:7" x14ac:dyDescent="0.3">
      <c r="A54003">
        <v>2022</v>
      </c>
      <c r="B54003">
        <v>5</v>
      </c>
      <c r="C54003">
        <v>2</v>
      </c>
      <c r="D54003">
        <v>1</v>
      </c>
      <c r="E54003">
        <v>1</v>
      </c>
      <c r="F54003" t="s">
        <v>7</v>
      </c>
      <c r="G54003">
        <v>49</v>
      </c>
    </row>
    <row r="54004" spans="1:7" x14ac:dyDescent="0.3">
      <c r="A54004">
        <v>2022</v>
      </c>
      <c r="B54004">
        <v>5</v>
      </c>
      <c r="C54004">
        <v>2</v>
      </c>
      <c r="D54004">
        <v>1</v>
      </c>
      <c r="E54004">
        <v>1</v>
      </c>
      <c r="F54004" t="s">
        <v>8</v>
      </c>
      <c r="G54004">
        <v>-10</v>
      </c>
    </row>
    <row r="54005" spans="1:7" x14ac:dyDescent="0.3">
      <c r="A54005">
        <v>2022</v>
      </c>
      <c r="B54005">
        <v>5</v>
      </c>
      <c r="C54005">
        <v>2</v>
      </c>
      <c r="D54005">
        <v>1</v>
      </c>
      <c r="E54005">
        <v>1</v>
      </c>
      <c r="F54005" t="s">
        <v>9</v>
      </c>
      <c r="G54005">
        <v>20</v>
      </c>
    </row>
    <row r="54006" spans="1:7" x14ac:dyDescent="0.3">
      <c r="A54006">
        <v>2022</v>
      </c>
      <c r="B54006">
        <v>5</v>
      </c>
      <c r="C54006">
        <v>2</v>
      </c>
      <c r="D54006">
        <v>1</v>
      </c>
      <c r="E54006">
        <v>1</v>
      </c>
      <c r="F54006" t="s">
        <v>10</v>
      </c>
      <c r="G54006">
        <v>255</v>
      </c>
    </row>
    <row r="54007" spans="1:7" x14ac:dyDescent="0.3">
      <c r="A54007">
        <v>2022</v>
      </c>
      <c r="B54007">
        <v>5</v>
      </c>
      <c r="C54007">
        <v>2</v>
      </c>
      <c r="D54007">
        <v>1</v>
      </c>
      <c r="E54007">
        <v>1</v>
      </c>
      <c r="F54007" t="s">
        <v>11</v>
      </c>
      <c r="G54007">
        <v>19</v>
      </c>
    </row>
    <row r="54008" spans="1:7" x14ac:dyDescent="0.3">
      <c r="A54008">
        <v>2022</v>
      </c>
      <c r="B54008">
        <v>5</v>
      </c>
      <c r="C54008">
        <v>2</v>
      </c>
      <c r="D54008">
        <v>1</v>
      </c>
      <c r="E54008">
        <v>1</v>
      </c>
      <c r="F54008" t="s">
        <v>12</v>
      </c>
      <c r="G54008">
        <v>50</v>
      </c>
    </row>
    <row r="54009" spans="1:7" x14ac:dyDescent="0.3">
      <c r="A54009">
        <v>2022</v>
      </c>
      <c r="B54009">
        <v>5</v>
      </c>
      <c r="C54009">
        <v>2</v>
      </c>
      <c r="D54009">
        <v>1</v>
      </c>
      <c r="E54009">
        <v>1</v>
      </c>
      <c r="F54009" t="s">
        <v>13</v>
      </c>
      <c r="G54009">
        <v>60</v>
      </c>
    </row>
    <row r="54010" spans="1:7" x14ac:dyDescent="0.3">
      <c r="A54010">
        <v>2022</v>
      </c>
      <c r="B54010">
        <v>5</v>
      </c>
      <c r="C54010">
        <v>2</v>
      </c>
      <c r="D54010">
        <v>1</v>
      </c>
      <c r="E54010">
        <v>1</v>
      </c>
      <c r="F54010" t="s">
        <v>14</v>
      </c>
      <c r="G54010">
        <v>5</v>
      </c>
    </row>
    <row r="54011" spans="1:7" x14ac:dyDescent="0.3">
      <c r="A54011">
        <v>2022</v>
      </c>
      <c r="B54011">
        <v>5</v>
      </c>
      <c r="C54011">
        <v>2</v>
      </c>
      <c r="D54011">
        <v>1</v>
      </c>
      <c r="E54011">
        <v>1</v>
      </c>
      <c r="F54011" t="s">
        <v>15</v>
      </c>
      <c r="G54011">
        <v>10</v>
      </c>
    </row>
    <row r="54012" spans="1:7" x14ac:dyDescent="0.3">
      <c r="A54012">
        <v>2022</v>
      </c>
      <c r="B54012">
        <v>5</v>
      </c>
      <c r="C54012">
        <v>2</v>
      </c>
      <c r="D54012">
        <v>1</v>
      </c>
      <c r="E54012">
        <v>1</v>
      </c>
      <c r="F54012" t="s">
        <v>16</v>
      </c>
      <c r="G54012">
        <v>20</v>
      </c>
    </row>
    <row r="54013" spans="1:7" x14ac:dyDescent="0.3">
      <c r="A54013">
        <v>2022</v>
      </c>
      <c r="B54013">
        <v>5</v>
      </c>
      <c r="C54013">
        <v>2</v>
      </c>
      <c r="D54013">
        <v>1</v>
      </c>
      <c r="E54013">
        <v>1</v>
      </c>
      <c r="F54013" t="s">
        <v>31</v>
      </c>
      <c r="G54013">
        <v>66</v>
      </c>
    </row>
    <row r="54014" spans="1:7" x14ac:dyDescent="0.3">
      <c r="A54014">
        <v>2022</v>
      </c>
      <c r="B54014">
        <v>5</v>
      </c>
      <c r="C54014">
        <v>2</v>
      </c>
      <c r="D54014">
        <v>1</v>
      </c>
      <c r="E54014">
        <v>1</v>
      </c>
      <c r="F54014" t="s">
        <v>17</v>
      </c>
      <c r="G54014">
        <v>5</v>
      </c>
    </row>
    <row r="54015" spans="1:7" x14ac:dyDescent="0.3">
      <c r="A54015">
        <v>2022</v>
      </c>
      <c r="B54015">
        <v>5</v>
      </c>
      <c r="C54015">
        <v>2</v>
      </c>
      <c r="D54015">
        <v>1</v>
      </c>
      <c r="E54015">
        <v>1</v>
      </c>
      <c r="F54015" t="s">
        <v>19</v>
      </c>
      <c r="G54015">
        <v>220</v>
      </c>
    </row>
    <row r="54016" spans="1:7" x14ac:dyDescent="0.3">
      <c r="A54016">
        <v>2022</v>
      </c>
      <c r="B54016">
        <v>5</v>
      </c>
      <c r="C54016">
        <v>2</v>
      </c>
      <c r="D54016">
        <v>1</v>
      </c>
      <c r="E54016">
        <v>3</v>
      </c>
      <c r="F54016" t="s">
        <v>33</v>
      </c>
      <c r="G54016">
        <v>68</v>
      </c>
    </row>
    <row r="54017" spans="1:7" x14ac:dyDescent="0.3">
      <c r="A54017">
        <v>2022</v>
      </c>
      <c r="B54017">
        <v>5</v>
      </c>
      <c r="C54017">
        <v>2</v>
      </c>
      <c r="D54017">
        <v>1</v>
      </c>
      <c r="E54017">
        <v>3</v>
      </c>
      <c r="F54017" t="s">
        <v>21</v>
      </c>
      <c r="G54017">
        <v>68</v>
      </c>
    </row>
    <row r="54018" spans="1:7" x14ac:dyDescent="0.3">
      <c r="A54018">
        <v>2022</v>
      </c>
      <c r="B54018">
        <v>5</v>
      </c>
      <c r="C54018">
        <v>2</v>
      </c>
      <c r="D54018">
        <v>1</v>
      </c>
      <c r="E54018">
        <v>3</v>
      </c>
      <c r="F54018" t="s">
        <v>22</v>
      </c>
      <c r="G54018">
        <v>24</v>
      </c>
    </row>
    <row r="54019" spans="1:7" x14ac:dyDescent="0.3">
      <c r="A54019">
        <v>2022</v>
      </c>
      <c r="B54019">
        <v>5</v>
      </c>
      <c r="C54019">
        <v>2</v>
      </c>
      <c r="D54019">
        <v>1</v>
      </c>
      <c r="E54019">
        <v>3</v>
      </c>
      <c r="F54019" t="s">
        <v>7</v>
      </c>
      <c r="G54019">
        <v>106.8</v>
      </c>
    </row>
    <row r="54020" spans="1:7" x14ac:dyDescent="0.3">
      <c r="A54020">
        <v>2022</v>
      </c>
      <c r="B54020">
        <v>5</v>
      </c>
      <c r="C54020">
        <v>2</v>
      </c>
      <c r="D54020">
        <v>1</v>
      </c>
      <c r="E54020">
        <v>3</v>
      </c>
      <c r="F54020" t="s">
        <v>8</v>
      </c>
      <c r="G54020">
        <v>15</v>
      </c>
    </row>
    <row r="54021" spans="1:7" x14ac:dyDescent="0.3">
      <c r="A54021">
        <v>2022</v>
      </c>
      <c r="B54021">
        <v>5</v>
      </c>
      <c r="C54021">
        <v>2</v>
      </c>
      <c r="D54021">
        <v>1</v>
      </c>
      <c r="E54021">
        <v>3</v>
      </c>
      <c r="F54021" t="s">
        <v>23</v>
      </c>
      <c r="G54021">
        <v>32</v>
      </c>
    </row>
    <row r="54022" spans="1:7" x14ac:dyDescent="0.3">
      <c r="A54022">
        <v>2022</v>
      </c>
      <c r="B54022">
        <v>5</v>
      </c>
      <c r="C54022">
        <v>2</v>
      </c>
      <c r="D54022">
        <v>1</v>
      </c>
      <c r="E54022">
        <v>3</v>
      </c>
      <c r="F54022" t="s">
        <v>24</v>
      </c>
      <c r="G54022">
        <v>15</v>
      </c>
    </row>
    <row r="54023" spans="1:7" x14ac:dyDescent="0.3">
      <c r="A54023">
        <v>2022</v>
      </c>
      <c r="B54023">
        <v>5</v>
      </c>
      <c r="C54023">
        <v>2</v>
      </c>
      <c r="D54023">
        <v>1</v>
      </c>
      <c r="E54023">
        <v>3</v>
      </c>
      <c r="F54023" t="s">
        <v>9</v>
      </c>
      <c r="G54023">
        <v>230.8</v>
      </c>
    </row>
    <row r="54024" spans="1:7" x14ac:dyDescent="0.3">
      <c r="A54024">
        <v>2022</v>
      </c>
      <c r="B54024">
        <v>5</v>
      </c>
      <c r="C54024">
        <v>2</v>
      </c>
      <c r="D54024">
        <v>1</v>
      </c>
      <c r="E54024">
        <v>3</v>
      </c>
      <c r="F54024" t="s">
        <v>25</v>
      </c>
      <c r="G54024">
        <v>15</v>
      </c>
    </row>
    <row r="54025" spans="1:7" x14ac:dyDescent="0.3">
      <c r="A54025">
        <v>2022</v>
      </c>
      <c r="B54025">
        <v>5</v>
      </c>
      <c r="C54025">
        <v>2</v>
      </c>
      <c r="D54025">
        <v>1</v>
      </c>
      <c r="E54025">
        <v>3</v>
      </c>
      <c r="F54025" t="s">
        <v>10</v>
      </c>
      <c r="G54025">
        <v>135</v>
      </c>
    </row>
    <row r="54026" spans="1:7" x14ac:dyDescent="0.3">
      <c r="A54026">
        <v>2022</v>
      </c>
      <c r="B54026">
        <v>5</v>
      </c>
      <c r="C54026">
        <v>2</v>
      </c>
      <c r="D54026">
        <v>1</v>
      </c>
      <c r="E54026">
        <v>3</v>
      </c>
      <c r="F54026" t="s">
        <v>26</v>
      </c>
      <c r="G54026">
        <v>109</v>
      </c>
    </row>
    <row r="54027" spans="1:7" x14ac:dyDescent="0.3">
      <c r="A54027">
        <v>2022</v>
      </c>
      <c r="B54027">
        <v>5</v>
      </c>
      <c r="C54027">
        <v>2</v>
      </c>
      <c r="D54027">
        <v>1</v>
      </c>
      <c r="E54027">
        <v>3</v>
      </c>
      <c r="F54027" t="s">
        <v>11</v>
      </c>
      <c r="G54027">
        <v>401.26</v>
      </c>
    </row>
    <row r="54028" spans="1:7" x14ac:dyDescent="0.3">
      <c r="A54028">
        <v>2022</v>
      </c>
      <c r="B54028">
        <v>5</v>
      </c>
      <c r="C54028">
        <v>2</v>
      </c>
      <c r="D54028">
        <v>1</v>
      </c>
      <c r="E54028">
        <v>3</v>
      </c>
      <c r="F54028" t="s">
        <v>12</v>
      </c>
      <c r="G54028">
        <v>12</v>
      </c>
    </row>
    <row r="54029" spans="1:7" x14ac:dyDescent="0.3">
      <c r="A54029">
        <v>2022</v>
      </c>
      <c r="B54029">
        <v>5</v>
      </c>
      <c r="C54029">
        <v>2</v>
      </c>
      <c r="D54029">
        <v>1</v>
      </c>
      <c r="E54029">
        <v>3</v>
      </c>
      <c r="F54029" t="s">
        <v>27</v>
      </c>
      <c r="G54029">
        <v>26</v>
      </c>
    </row>
    <row r="54030" spans="1:7" x14ac:dyDescent="0.3">
      <c r="A54030">
        <v>2022</v>
      </c>
      <c r="B54030">
        <v>5</v>
      </c>
      <c r="C54030">
        <v>2</v>
      </c>
      <c r="D54030">
        <v>1</v>
      </c>
      <c r="E54030">
        <v>3</v>
      </c>
      <c r="F54030" t="s">
        <v>13</v>
      </c>
      <c r="G54030">
        <v>22</v>
      </c>
    </row>
    <row r="54031" spans="1:7" x14ac:dyDescent="0.3">
      <c r="A54031">
        <v>2022</v>
      </c>
      <c r="B54031">
        <v>5</v>
      </c>
      <c r="C54031">
        <v>2</v>
      </c>
      <c r="D54031">
        <v>1</v>
      </c>
      <c r="E54031">
        <v>3</v>
      </c>
      <c r="F54031" t="s">
        <v>14</v>
      </c>
      <c r="G54031">
        <v>30</v>
      </c>
    </row>
    <row r="54032" spans="1:7" x14ac:dyDescent="0.3">
      <c r="A54032">
        <v>2022</v>
      </c>
      <c r="B54032">
        <v>5</v>
      </c>
      <c r="C54032">
        <v>2</v>
      </c>
      <c r="D54032">
        <v>1</v>
      </c>
      <c r="E54032">
        <v>3</v>
      </c>
      <c r="F54032" t="s">
        <v>15</v>
      </c>
      <c r="G54032">
        <v>46</v>
      </c>
    </row>
    <row r="54033" spans="1:7" x14ac:dyDescent="0.3">
      <c r="A54033">
        <v>2022</v>
      </c>
      <c r="B54033">
        <v>5</v>
      </c>
      <c r="C54033">
        <v>2</v>
      </c>
      <c r="D54033">
        <v>1</v>
      </c>
      <c r="E54033">
        <v>3</v>
      </c>
      <c r="F54033" t="s">
        <v>29</v>
      </c>
      <c r="G54033">
        <v>61.8</v>
      </c>
    </row>
    <row r="54034" spans="1:7" x14ac:dyDescent="0.3">
      <c r="A54034">
        <v>2022</v>
      </c>
      <c r="B54034">
        <v>5</v>
      </c>
      <c r="C54034">
        <v>2</v>
      </c>
      <c r="D54034">
        <v>1</v>
      </c>
      <c r="E54034">
        <v>3</v>
      </c>
      <c r="F54034" t="s">
        <v>31</v>
      </c>
      <c r="G54034">
        <v>151.5</v>
      </c>
    </row>
    <row r="54035" spans="1:7" x14ac:dyDescent="0.3">
      <c r="A54035">
        <v>2022</v>
      </c>
      <c r="B54035">
        <v>5</v>
      </c>
      <c r="C54035">
        <v>2</v>
      </c>
      <c r="D54035">
        <v>1</v>
      </c>
      <c r="E54035">
        <v>3</v>
      </c>
      <c r="F54035" t="s">
        <v>17</v>
      </c>
      <c r="G54035">
        <v>43</v>
      </c>
    </row>
    <row r="54036" spans="1:7" x14ac:dyDescent="0.3">
      <c r="A54036">
        <v>2022</v>
      </c>
      <c r="B54036">
        <v>5</v>
      </c>
      <c r="C54036">
        <v>2</v>
      </c>
      <c r="D54036">
        <v>1</v>
      </c>
      <c r="E54036">
        <v>3</v>
      </c>
      <c r="F54036" t="s">
        <v>19</v>
      </c>
      <c r="G54036">
        <v>282.98</v>
      </c>
    </row>
    <row r="54037" spans="1:7" x14ac:dyDescent="0.3">
      <c r="A54037">
        <v>2022</v>
      </c>
      <c r="B54037">
        <v>5</v>
      </c>
      <c r="C54037">
        <v>2</v>
      </c>
      <c r="D54037">
        <v>1</v>
      </c>
      <c r="E54037">
        <v>3</v>
      </c>
      <c r="F54037" t="s">
        <v>32</v>
      </c>
      <c r="G54037">
        <v>20</v>
      </c>
    </row>
    <row r="54038" spans="1:7" x14ac:dyDescent="0.3">
      <c r="A54038">
        <v>2022</v>
      </c>
      <c r="B54038">
        <v>5</v>
      </c>
      <c r="C54038">
        <v>2</v>
      </c>
      <c r="D54038">
        <v>1</v>
      </c>
      <c r="E54038">
        <v>4</v>
      </c>
      <c r="F54038" t="s">
        <v>33</v>
      </c>
      <c r="G54038">
        <v>5</v>
      </c>
    </row>
    <row r="54039" spans="1:7" x14ac:dyDescent="0.3">
      <c r="A54039">
        <v>2022</v>
      </c>
      <c r="B54039">
        <v>5</v>
      </c>
      <c r="C54039">
        <v>2</v>
      </c>
      <c r="D54039">
        <v>1</v>
      </c>
      <c r="E54039">
        <v>4</v>
      </c>
      <c r="F54039" t="s">
        <v>21</v>
      </c>
      <c r="G54039">
        <v>281.49</v>
      </c>
    </row>
    <row r="54040" spans="1:7" x14ac:dyDescent="0.3">
      <c r="A54040">
        <v>2022</v>
      </c>
      <c r="B54040">
        <v>5</v>
      </c>
      <c r="C54040">
        <v>2</v>
      </c>
      <c r="D54040">
        <v>1</v>
      </c>
      <c r="E54040">
        <v>4</v>
      </c>
      <c r="F54040" t="s">
        <v>22</v>
      </c>
      <c r="G54040">
        <v>5</v>
      </c>
    </row>
    <row r="54041" spans="1:7" x14ac:dyDescent="0.3">
      <c r="A54041">
        <v>2022</v>
      </c>
      <c r="B54041">
        <v>5</v>
      </c>
      <c r="C54041">
        <v>2</v>
      </c>
      <c r="D54041">
        <v>1</v>
      </c>
      <c r="E54041">
        <v>4</v>
      </c>
      <c r="F54041" t="s">
        <v>7</v>
      </c>
      <c r="G54041">
        <v>145</v>
      </c>
    </row>
    <row r="54042" spans="1:7" x14ac:dyDescent="0.3">
      <c r="A54042">
        <v>2022</v>
      </c>
      <c r="B54042">
        <v>5</v>
      </c>
      <c r="C54042">
        <v>2</v>
      </c>
      <c r="D54042">
        <v>1</v>
      </c>
      <c r="E54042">
        <v>4</v>
      </c>
      <c r="F54042" t="s">
        <v>8</v>
      </c>
      <c r="G54042">
        <v>150</v>
      </c>
    </row>
    <row r="54043" spans="1:7" x14ac:dyDescent="0.3">
      <c r="A54043">
        <v>2022</v>
      </c>
      <c r="B54043">
        <v>5</v>
      </c>
      <c r="C54043">
        <v>2</v>
      </c>
      <c r="D54043">
        <v>1</v>
      </c>
      <c r="E54043">
        <v>4</v>
      </c>
      <c r="F54043" t="s">
        <v>23</v>
      </c>
      <c r="G54043">
        <v>65</v>
      </c>
    </row>
    <row r="54044" spans="1:7" x14ac:dyDescent="0.3">
      <c r="A54044">
        <v>2022</v>
      </c>
      <c r="B54044">
        <v>5</v>
      </c>
      <c r="C54044">
        <v>2</v>
      </c>
      <c r="D54044">
        <v>1</v>
      </c>
      <c r="E54044">
        <v>4</v>
      </c>
      <c r="F54044" t="s">
        <v>24</v>
      </c>
      <c r="G54044">
        <v>663</v>
      </c>
    </row>
    <row r="54045" spans="1:7" x14ac:dyDescent="0.3">
      <c r="A54045">
        <v>2022</v>
      </c>
      <c r="B54045">
        <v>5</v>
      </c>
      <c r="C54045">
        <v>2</v>
      </c>
      <c r="D54045">
        <v>1</v>
      </c>
      <c r="E54045">
        <v>4</v>
      </c>
      <c r="F54045" t="s">
        <v>9</v>
      </c>
      <c r="G54045">
        <v>110</v>
      </c>
    </row>
    <row r="54046" spans="1:7" x14ac:dyDescent="0.3">
      <c r="A54046">
        <v>2022</v>
      </c>
      <c r="B54046">
        <v>5</v>
      </c>
      <c r="C54046">
        <v>2</v>
      </c>
      <c r="D54046">
        <v>1</v>
      </c>
      <c r="E54046">
        <v>4</v>
      </c>
      <c r="F54046" t="s">
        <v>25</v>
      </c>
      <c r="G54046">
        <v>20</v>
      </c>
    </row>
    <row r="54047" spans="1:7" x14ac:dyDescent="0.3">
      <c r="A54047">
        <v>2022</v>
      </c>
      <c r="B54047">
        <v>5</v>
      </c>
      <c r="C54047">
        <v>2</v>
      </c>
      <c r="D54047">
        <v>1</v>
      </c>
      <c r="E54047">
        <v>4</v>
      </c>
      <c r="F54047" t="s">
        <v>10</v>
      </c>
      <c r="G54047">
        <v>1984.5</v>
      </c>
    </row>
    <row r="54048" spans="1:7" x14ac:dyDescent="0.3">
      <c r="A54048">
        <v>2022</v>
      </c>
      <c r="B54048">
        <v>5</v>
      </c>
      <c r="C54048">
        <v>2</v>
      </c>
      <c r="D54048">
        <v>1</v>
      </c>
      <c r="E54048">
        <v>4</v>
      </c>
      <c r="F54048" t="s">
        <v>26</v>
      </c>
      <c r="G54048">
        <v>55</v>
      </c>
    </row>
    <row r="54049" spans="1:7" x14ac:dyDescent="0.3">
      <c r="A54049">
        <v>2022</v>
      </c>
      <c r="B54049">
        <v>5</v>
      </c>
      <c r="C54049">
        <v>2</v>
      </c>
      <c r="D54049">
        <v>1</v>
      </c>
      <c r="E54049">
        <v>4</v>
      </c>
      <c r="F54049" t="s">
        <v>11</v>
      </c>
      <c r="G54049">
        <v>17</v>
      </c>
    </row>
    <row r="54050" spans="1:7" x14ac:dyDescent="0.3">
      <c r="A54050">
        <v>2022</v>
      </c>
      <c r="B54050">
        <v>5</v>
      </c>
      <c r="C54050">
        <v>2</v>
      </c>
      <c r="D54050">
        <v>1</v>
      </c>
      <c r="E54050">
        <v>4</v>
      </c>
      <c r="F54050" t="s">
        <v>12</v>
      </c>
      <c r="G54050">
        <v>215</v>
      </c>
    </row>
    <row r="54051" spans="1:7" x14ac:dyDescent="0.3">
      <c r="A54051">
        <v>2022</v>
      </c>
      <c r="B54051">
        <v>5</v>
      </c>
      <c r="C54051">
        <v>2</v>
      </c>
      <c r="D54051">
        <v>1</v>
      </c>
      <c r="E54051">
        <v>4</v>
      </c>
      <c r="F54051" t="s">
        <v>27</v>
      </c>
      <c r="G54051">
        <v>10</v>
      </c>
    </row>
    <row r="54052" spans="1:7" x14ac:dyDescent="0.3">
      <c r="A54052">
        <v>2022</v>
      </c>
      <c r="B54052">
        <v>5</v>
      </c>
      <c r="C54052">
        <v>2</v>
      </c>
      <c r="D54052">
        <v>1</v>
      </c>
      <c r="E54052">
        <v>4</v>
      </c>
      <c r="F54052" t="s">
        <v>13</v>
      </c>
      <c r="G54052">
        <v>215</v>
      </c>
    </row>
    <row r="54053" spans="1:7" x14ac:dyDescent="0.3">
      <c r="A54053">
        <v>2022</v>
      </c>
      <c r="B54053">
        <v>5</v>
      </c>
      <c r="C54053">
        <v>2</v>
      </c>
      <c r="D54053">
        <v>1</v>
      </c>
      <c r="E54053">
        <v>4</v>
      </c>
      <c r="F54053" t="s">
        <v>14</v>
      </c>
      <c r="G54053">
        <v>30</v>
      </c>
    </row>
    <row r="54054" spans="1:7" x14ac:dyDescent="0.3">
      <c r="A54054">
        <v>2022</v>
      </c>
      <c r="B54054">
        <v>5</v>
      </c>
      <c r="C54054">
        <v>2</v>
      </c>
      <c r="D54054">
        <v>1</v>
      </c>
      <c r="E54054">
        <v>4</v>
      </c>
      <c r="F54054" t="s">
        <v>15</v>
      </c>
      <c r="G54054">
        <v>95</v>
      </c>
    </row>
    <row r="54055" spans="1:7" x14ac:dyDescent="0.3">
      <c r="A54055">
        <v>2022</v>
      </c>
      <c r="B54055">
        <v>5</v>
      </c>
      <c r="C54055">
        <v>2</v>
      </c>
      <c r="D54055">
        <v>1</v>
      </c>
      <c r="E54055">
        <v>4</v>
      </c>
      <c r="F54055" t="s">
        <v>16</v>
      </c>
      <c r="G54055">
        <v>2133.5100000000002</v>
      </c>
    </row>
    <row r="54056" spans="1:7" x14ac:dyDescent="0.3">
      <c r="A54056">
        <v>2022</v>
      </c>
      <c r="B54056">
        <v>5</v>
      </c>
      <c r="C54056">
        <v>2</v>
      </c>
      <c r="D54056">
        <v>1</v>
      </c>
      <c r="E54056">
        <v>4</v>
      </c>
      <c r="F54056" t="s">
        <v>28</v>
      </c>
      <c r="G54056">
        <v>185</v>
      </c>
    </row>
    <row r="54057" spans="1:7" x14ac:dyDescent="0.3">
      <c r="A54057">
        <v>2022</v>
      </c>
      <c r="B54057">
        <v>5</v>
      </c>
      <c r="C54057">
        <v>2</v>
      </c>
      <c r="D54057">
        <v>1</v>
      </c>
      <c r="E54057">
        <v>4</v>
      </c>
      <c r="F54057" t="s">
        <v>29</v>
      </c>
      <c r="G54057">
        <v>15</v>
      </c>
    </row>
    <row r="54058" spans="1:7" x14ac:dyDescent="0.3">
      <c r="A54058">
        <v>2022</v>
      </c>
      <c r="B54058">
        <v>5</v>
      </c>
      <c r="C54058">
        <v>2</v>
      </c>
      <c r="D54058">
        <v>1</v>
      </c>
      <c r="E54058">
        <v>4</v>
      </c>
      <c r="F54058" t="s">
        <v>30</v>
      </c>
      <c r="G54058">
        <v>25</v>
      </c>
    </row>
    <row r="54059" spans="1:7" x14ac:dyDescent="0.3">
      <c r="A54059">
        <v>2022</v>
      </c>
      <c r="B54059">
        <v>5</v>
      </c>
      <c r="C54059">
        <v>2</v>
      </c>
      <c r="D54059">
        <v>1</v>
      </c>
      <c r="E54059">
        <v>4</v>
      </c>
      <c r="F54059" t="s">
        <v>31</v>
      </c>
      <c r="G54059">
        <v>160</v>
      </c>
    </row>
    <row r="54060" spans="1:7" x14ac:dyDescent="0.3">
      <c r="A54060">
        <v>2022</v>
      </c>
      <c r="B54060">
        <v>5</v>
      </c>
      <c r="C54060">
        <v>2</v>
      </c>
      <c r="D54060">
        <v>1</v>
      </c>
      <c r="E54060">
        <v>4</v>
      </c>
      <c r="F54060" t="s">
        <v>17</v>
      </c>
      <c r="G54060">
        <v>30</v>
      </c>
    </row>
    <row r="54061" spans="1:7" x14ac:dyDescent="0.3">
      <c r="A54061">
        <v>2022</v>
      </c>
      <c r="B54061">
        <v>5</v>
      </c>
      <c r="C54061">
        <v>2</v>
      </c>
      <c r="D54061">
        <v>1</v>
      </c>
      <c r="E54061">
        <v>4</v>
      </c>
      <c r="F54061" t="s">
        <v>18</v>
      </c>
      <c r="G54061">
        <v>10</v>
      </c>
    </row>
    <row r="54062" spans="1:7" x14ac:dyDescent="0.3">
      <c r="A54062">
        <v>2022</v>
      </c>
      <c r="B54062">
        <v>5</v>
      </c>
      <c r="C54062">
        <v>2</v>
      </c>
      <c r="D54062">
        <v>1</v>
      </c>
      <c r="E54062">
        <v>4</v>
      </c>
      <c r="F54062" t="s">
        <v>19</v>
      </c>
      <c r="G54062">
        <v>841</v>
      </c>
    </row>
    <row r="54063" spans="1:7" x14ac:dyDescent="0.3">
      <c r="A54063">
        <v>2022</v>
      </c>
      <c r="B54063">
        <v>5</v>
      </c>
      <c r="C54063">
        <v>2</v>
      </c>
      <c r="D54063">
        <v>1</v>
      </c>
      <c r="E54063">
        <v>4</v>
      </c>
      <c r="F54063" t="s">
        <v>32</v>
      </c>
      <c r="G54063">
        <v>30</v>
      </c>
    </row>
    <row r="54064" spans="1:7" x14ac:dyDescent="0.3">
      <c r="A54064">
        <v>2022</v>
      </c>
      <c r="B54064">
        <v>5</v>
      </c>
      <c r="C54064">
        <v>2</v>
      </c>
      <c r="D54064">
        <v>1</v>
      </c>
      <c r="E54064">
        <v>11</v>
      </c>
      <c r="F54064" t="s">
        <v>33</v>
      </c>
      <c r="G54064">
        <v>1230</v>
      </c>
    </row>
    <row r="54065" spans="1:7" x14ac:dyDescent="0.3">
      <c r="A54065">
        <v>2022</v>
      </c>
      <c r="B54065">
        <v>5</v>
      </c>
      <c r="C54065">
        <v>2</v>
      </c>
      <c r="D54065">
        <v>1</v>
      </c>
      <c r="E54065">
        <v>11</v>
      </c>
      <c r="F54065" t="s">
        <v>20</v>
      </c>
      <c r="G54065">
        <v>1753.02</v>
      </c>
    </row>
    <row r="54066" spans="1:7" x14ac:dyDescent="0.3">
      <c r="A54066">
        <v>2022</v>
      </c>
      <c r="B54066">
        <v>5</v>
      </c>
      <c r="C54066">
        <v>2</v>
      </c>
      <c r="D54066">
        <v>1</v>
      </c>
      <c r="E54066">
        <v>11</v>
      </c>
      <c r="F54066" t="s">
        <v>21</v>
      </c>
      <c r="G54066">
        <v>7498.68</v>
      </c>
    </row>
    <row r="54067" spans="1:7" x14ac:dyDescent="0.3">
      <c r="A54067">
        <v>2022</v>
      </c>
      <c r="B54067">
        <v>5</v>
      </c>
      <c r="C54067">
        <v>2</v>
      </c>
      <c r="D54067">
        <v>1</v>
      </c>
      <c r="E54067">
        <v>11</v>
      </c>
      <c r="F54067" t="s">
        <v>22</v>
      </c>
      <c r="G54067">
        <v>510</v>
      </c>
    </row>
    <row r="54068" spans="1:7" x14ac:dyDescent="0.3">
      <c r="A54068">
        <v>2022</v>
      </c>
      <c r="B54068">
        <v>5</v>
      </c>
      <c r="C54068">
        <v>2</v>
      </c>
      <c r="D54068">
        <v>1</v>
      </c>
      <c r="E54068">
        <v>11</v>
      </c>
      <c r="F54068" t="s">
        <v>7</v>
      </c>
      <c r="G54068">
        <v>10680</v>
      </c>
    </row>
    <row r="54069" spans="1:7" x14ac:dyDescent="0.3">
      <c r="A54069">
        <v>2022</v>
      </c>
      <c r="B54069">
        <v>5</v>
      </c>
      <c r="C54069">
        <v>2</v>
      </c>
      <c r="D54069">
        <v>1</v>
      </c>
      <c r="E54069">
        <v>11</v>
      </c>
      <c r="F54069" t="s">
        <v>8</v>
      </c>
      <c r="G54069">
        <v>9351</v>
      </c>
    </row>
    <row r="54070" spans="1:7" x14ac:dyDescent="0.3">
      <c r="A54070">
        <v>2022</v>
      </c>
      <c r="B54070">
        <v>5</v>
      </c>
      <c r="C54070">
        <v>2</v>
      </c>
      <c r="D54070">
        <v>1</v>
      </c>
      <c r="E54070">
        <v>11</v>
      </c>
      <c r="F54070" t="s">
        <v>23</v>
      </c>
      <c r="G54070">
        <v>4511</v>
      </c>
    </row>
    <row r="54071" spans="1:7" x14ac:dyDescent="0.3">
      <c r="A54071">
        <v>2022</v>
      </c>
      <c r="B54071">
        <v>5</v>
      </c>
      <c r="C54071">
        <v>2</v>
      </c>
      <c r="D54071">
        <v>1</v>
      </c>
      <c r="E54071">
        <v>11</v>
      </c>
      <c r="F54071" t="s">
        <v>24</v>
      </c>
      <c r="G54071">
        <v>25190.85</v>
      </c>
    </row>
    <row r="54072" spans="1:7" x14ac:dyDescent="0.3">
      <c r="A54072">
        <v>2022</v>
      </c>
      <c r="B54072">
        <v>5</v>
      </c>
      <c r="C54072">
        <v>2</v>
      </c>
      <c r="D54072">
        <v>1</v>
      </c>
      <c r="E54072">
        <v>11</v>
      </c>
      <c r="F54072" t="s">
        <v>9</v>
      </c>
      <c r="G54072">
        <v>26865</v>
      </c>
    </row>
    <row r="54073" spans="1:7" x14ac:dyDescent="0.3">
      <c r="A54073">
        <v>2022</v>
      </c>
      <c r="B54073">
        <v>5</v>
      </c>
      <c r="C54073">
        <v>2</v>
      </c>
      <c r="D54073">
        <v>1</v>
      </c>
      <c r="E54073">
        <v>11</v>
      </c>
      <c r="F54073" t="s">
        <v>25</v>
      </c>
      <c r="G54073">
        <v>23173.119999999999</v>
      </c>
    </row>
    <row r="54074" spans="1:7" x14ac:dyDescent="0.3">
      <c r="A54074">
        <v>2022</v>
      </c>
      <c r="B54074">
        <v>5</v>
      </c>
      <c r="C54074">
        <v>2</v>
      </c>
      <c r="D54074">
        <v>1</v>
      </c>
      <c r="E54074">
        <v>11</v>
      </c>
      <c r="F54074" t="s">
        <v>10</v>
      </c>
      <c r="G54074">
        <v>65034.07</v>
      </c>
    </row>
    <row r="54075" spans="1:7" x14ac:dyDescent="0.3">
      <c r="A54075">
        <v>2022</v>
      </c>
      <c r="B54075">
        <v>5</v>
      </c>
      <c r="C54075">
        <v>2</v>
      </c>
      <c r="D54075">
        <v>1</v>
      </c>
      <c r="E54075">
        <v>11</v>
      </c>
      <c r="F54075" t="s">
        <v>26</v>
      </c>
      <c r="G54075">
        <v>6145</v>
      </c>
    </row>
    <row r="54076" spans="1:7" x14ac:dyDescent="0.3">
      <c r="A54076">
        <v>2022</v>
      </c>
      <c r="B54076">
        <v>5</v>
      </c>
      <c r="C54076">
        <v>2</v>
      </c>
      <c r="D54076">
        <v>1</v>
      </c>
      <c r="E54076">
        <v>11</v>
      </c>
      <c r="F54076" t="s">
        <v>11</v>
      </c>
      <c r="G54076">
        <v>8892</v>
      </c>
    </row>
    <row r="54077" spans="1:7" x14ac:dyDescent="0.3">
      <c r="A54077">
        <v>2022</v>
      </c>
      <c r="B54077">
        <v>5</v>
      </c>
      <c r="C54077">
        <v>2</v>
      </c>
      <c r="D54077">
        <v>1</v>
      </c>
      <c r="E54077">
        <v>11</v>
      </c>
      <c r="F54077" t="s">
        <v>12</v>
      </c>
      <c r="G54077">
        <v>45540.18</v>
      </c>
    </row>
    <row r="54078" spans="1:7" x14ac:dyDescent="0.3">
      <c r="A54078">
        <v>2022</v>
      </c>
      <c r="B54078">
        <v>5</v>
      </c>
      <c r="C54078">
        <v>2</v>
      </c>
      <c r="D54078">
        <v>1</v>
      </c>
      <c r="E54078">
        <v>11</v>
      </c>
      <c r="F54078" t="s">
        <v>27</v>
      </c>
      <c r="G54078">
        <v>2818</v>
      </c>
    </row>
    <row r="54079" spans="1:7" x14ac:dyDescent="0.3">
      <c r="A54079">
        <v>2022</v>
      </c>
      <c r="B54079">
        <v>5</v>
      </c>
      <c r="C54079">
        <v>2</v>
      </c>
      <c r="D54079">
        <v>1</v>
      </c>
      <c r="E54079">
        <v>11</v>
      </c>
      <c r="F54079" t="s">
        <v>13</v>
      </c>
      <c r="G54079">
        <v>8704.67</v>
      </c>
    </row>
    <row r="54080" spans="1:7" x14ac:dyDescent="0.3">
      <c r="A54080">
        <v>2022</v>
      </c>
      <c r="B54080">
        <v>5</v>
      </c>
      <c r="C54080">
        <v>2</v>
      </c>
      <c r="D54080">
        <v>1</v>
      </c>
      <c r="E54080">
        <v>11</v>
      </c>
      <c r="F54080" t="s">
        <v>14</v>
      </c>
      <c r="G54080">
        <v>1730</v>
      </c>
    </row>
    <row r="54081" spans="1:7" x14ac:dyDescent="0.3">
      <c r="A54081">
        <v>2022</v>
      </c>
      <c r="B54081">
        <v>5</v>
      </c>
      <c r="C54081">
        <v>2</v>
      </c>
      <c r="D54081">
        <v>1</v>
      </c>
      <c r="E54081">
        <v>11</v>
      </c>
      <c r="F54081" t="s">
        <v>15</v>
      </c>
      <c r="G54081">
        <v>14404</v>
      </c>
    </row>
    <row r="54082" spans="1:7" x14ac:dyDescent="0.3">
      <c r="A54082">
        <v>2022</v>
      </c>
      <c r="B54082">
        <v>5</v>
      </c>
      <c r="C54082">
        <v>2</v>
      </c>
      <c r="D54082">
        <v>1</v>
      </c>
      <c r="E54082">
        <v>11</v>
      </c>
      <c r="F54082" t="s">
        <v>16</v>
      </c>
      <c r="G54082">
        <v>32864.36</v>
      </c>
    </row>
    <row r="54083" spans="1:7" x14ac:dyDescent="0.3">
      <c r="A54083">
        <v>2022</v>
      </c>
      <c r="B54083">
        <v>5</v>
      </c>
      <c r="C54083">
        <v>2</v>
      </c>
      <c r="D54083">
        <v>1</v>
      </c>
      <c r="E54083">
        <v>11</v>
      </c>
      <c r="F54083" t="s">
        <v>28</v>
      </c>
      <c r="G54083">
        <v>2894.92</v>
      </c>
    </row>
    <row r="54084" spans="1:7" x14ac:dyDescent="0.3">
      <c r="A54084">
        <v>2022</v>
      </c>
      <c r="B54084">
        <v>5</v>
      </c>
      <c r="C54084">
        <v>2</v>
      </c>
      <c r="D54084">
        <v>1</v>
      </c>
      <c r="E54084">
        <v>11</v>
      </c>
      <c r="F54084" t="s">
        <v>29</v>
      </c>
      <c r="G54084">
        <v>5470.5</v>
      </c>
    </row>
    <row r="54085" spans="1:7" x14ac:dyDescent="0.3">
      <c r="A54085">
        <v>2022</v>
      </c>
      <c r="B54085">
        <v>5</v>
      </c>
      <c r="C54085">
        <v>2</v>
      </c>
      <c r="D54085">
        <v>1</v>
      </c>
      <c r="E54085">
        <v>11</v>
      </c>
      <c r="F54085" t="s">
        <v>30</v>
      </c>
      <c r="G54085">
        <v>435</v>
      </c>
    </row>
    <row r="54086" spans="1:7" x14ac:dyDescent="0.3">
      <c r="A54086">
        <v>2022</v>
      </c>
      <c r="B54086">
        <v>5</v>
      </c>
      <c r="C54086">
        <v>2</v>
      </c>
      <c r="D54086">
        <v>1</v>
      </c>
      <c r="E54086">
        <v>11</v>
      </c>
      <c r="F54086" t="s">
        <v>31</v>
      </c>
      <c r="G54086">
        <v>9581</v>
      </c>
    </row>
    <row r="54087" spans="1:7" x14ac:dyDescent="0.3">
      <c r="A54087">
        <v>2022</v>
      </c>
      <c r="B54087">
        <v>5</v>
      </c>
      <c r="C54087">
        <v>2</v>
      </c>
      <c r="D54087">
        <v>1</v>
      </c>
      <c r="E54087">
        <v>11</v>
      </c>
      <c r="F54087" t="s">
        <v>17</v>
      </c>
      <c r="G54087">
        <v>5423</v>
      </c>
    </row>
    <row r="54088" spans="1:7" x14ac:dyDescent="0.3">
      <c r="A54088">
        <v>2022</v>
      </c>
      <c r="B54088">
        <v>5</v>
      </c>
      <c r="C54088">
        <v>2</v>
      </c>
      <c r="D54088">
        <v>1</v>
      </c>
      <c r="E54088">
        <v>11</v>
      </c>
      <c r="F54088" t="s">
        <v>18</v>
      </c>
      <c r="G54088">
        <v>955</v>
      </c>
    </row>
    <row r="54089" spans="1:7" x14ac:dyDescent="0.3">
      <c r="A54089">
        <v>2022</v>
      </c>
      <c r="B54089">
        <v>5</v>
      </c>
      <c r="C54089">
        <v>2</v>
      </c>
      <c r="D54089">
        <v>1</v>
      </c>
      <c r="E54089">
        <v>11</v>
      </c>
      <c r="F54089" t="s">
        <v>19</v>
      </c>
      <c r="G54089">
        <v>90263.69</v>
      </c>
    </row>
    <row r="54090" spans="1:7" x14ac:dyDescent="0.3">
      <c r="A54090">
        <v>2022</v>
      </c>
      <c r="B54090">
        <v>5</v>
      </c>
      <c r="C54090">
        <v>2</v>
      </c>
      <c r="D54090">
        <v>1</v>
      </c>
      <c r="E54090">
        <v>11</v>
      </c>
      <c r="F54090" t="s">
        <v>32</v>
      </c>
      <c r="G54090">
        <v>2008</v>
      </c>
    </row>
    <row r="54091" spans="1:7" x14ac:dyDescent="0.3">
      <c r="A54091">
        <v>2022</v>
      </c>
      <c r="B54091">
        <v>5</v>
      </c>
      <c r="C54091">
        <v>2</v>
      </c>
      <c r="D54091">
        <v>1</v>
      </c>
      <c r="E54091">
        <v>13</v>
      </c>
      <c r="F54091" t="s">
        <v>7</v>
      </c>
      <c r="G54091">
        <v>15</v>
      </c>
    </row>
    <row r="54092" spans="1:7" x14ac:dyDescent="0.3">
      <c r="A54092">
        <v>2022</v>
      </c>
      <c r="B54092">
        <v>5</v>
      </c>
      <c r="C54092">
        <v>2</v>
      </c>
      <c r="D54092">
        <v>1</v>
      </c>
      <c r="E54092">
        <v>13</v>
      </c>
      <c r="F54092" t="s">
        <v>10</v>
      </c>
      <c r="G54092">
        <v>15</v>
      </c>
    </row>
    <row r="54093" spans="1:7" x14ac:dyDescent="0.3">
      <c r="A54093">
        <v>2022</v>
      </c>
      <c r="B54093">
        <v>5</v>
      </c>
      <c r="C54093">
        <v>2</v>
      </c>
      <c r="D54093">
        <v>1</v>
      </c>
      <c r="E54093">
        <v>13</v>
      </c>
      <c r="F54093" t="s">
        <v>31</v>
      </c>
      <c r="G54093">
        <v>10</v>
      </c>
    </row>
    <row r="54094" spans="1:7" x14ac:dyDescent="0.3">
      <c r="A54094">
        <v>2022</v>
      </c>
      <c r="B54094">
        <v>5</v>
      </c>
      <c r="C54094">
        <v>2</v>
      </c>
      <c r="D54094">
        <v>1</v>
      </c>
      <c r="E54094">
        <v>14</v>
      </c>
      <c r="F54094" t="s">
        <v>33</v>
      </c>
      <c r="G54094">
        <v>648.25</v>
      </c>
    </row>
    <row r="54095" spans="1:7" x14ac:dyDescent="0.3">
      <c r="A54095">
        <v>2022</v>
      </c>
      <c r="B54095">
        <v>5</v>
      </c>
      <c r="C54095">
        <v>2</v>
      </c>
      <c r="D54095">
        <v>1</v>
      </c>
      <c r="E54095">
        <v>14</v>
      </c>
      <c r="F54095" t="s">
        <v>20</v>
      </c>
      <c r="G54095">
        <v>3972.24</v>
      </c>
    </row>
    <row r="54096" spans="1:7" x14ac:dyDescent="0.3">
      <c r="A54096">
        <v>2022</v>
      </c>
      <c r="B54096">
        <v>5</v>
      </c>
      <c r="C54096">
        <v>2</v>
      </c>
      <c r="D54096">
        <v>1</v>
      </c>
      <c r="E54096">
        <v>14</v>
      </c>
      <c r="F54096" t="s">
        <v>21</v>
      </c>
      <c r="G54096">
        <v>8952.4</v>
      </c>
    </row>
    <row r="54097" spans="1:7" x14ac:dyDescent="0.3">
      <c r="A54097">
        <v>2022</v>
      </c>
      <c r="B54097">
        <v>5</v>
      </c>
      <c r="C54097">
        <v>2</v>
      </c>
      <c r="D54097">
        <v>1</v>
      </c>
      <c r="E54097">
        <v>14</v>
      </c>
      <c r="F54097" t="s">
        <v>22</v>
      </c>
      <c r="G54097">
        <v>238.34</v>
      </c>
    </row>
    <row r="54098" spans="1:7" x14ac:dyDescent="0.3">
      <c r="A54098">
        <v>2022</v>
      </c>
      <c r="B54098">
        <v>5</v>
      </c>
      <c r="C54098">
        <v>2</v>
      </c>
      <c r="D54098">
        <v>1</v>
      </c>
      <c r="E54098">
        <v>14</v>
      </c>
      <c r="F54098" t="s">
        <v>7</v>
      </c>
      <c r="G54098">
        <v>11109.22</v>
      </c>
    </row>
    <row r="54099" spans="1:7" x14ac:dyDescent="0.3">
      <c r="A54099">
        <v>2022</v>
      </c>
      <c r="B54099">
        <v>5</v>
      </c>
      <c r="C54099">
        <v>2</v>
      </c>
      <c r="D54099">
        <v>1</v>
      </c>
      <c r="E54099">
        <v>14</v>
      </c>
      <c r="F54099" t="s">
        <v>8</v>
      </c>
      <c r="G54099">
        <v>14277.6</v>
      </c>
    </row>
    <row r="54100" spans="1:7" x14ac:dyDescent="0.3">
      <c r="A54100">
        <v>2022</v>
      </c>
      <c r="B54100">
        <v>5</v>
      </c>
      <c r="C54100">
        <v>2</v>
      </c>
      <c r="D54100">
        <v>1</v>
      </c>
      <c r="E54100">
        <v>14</v>
      </c>
      <c r="F54100" t="s">
        <v>23</v>
      </c>
      <c r="G54100">
        <v>25395.599999999999</v>
      </c>
    </row>
    <row r="54101" spans="1:7" x14ac:dyDescent="0.3">
      <c r="A54101">
        <v>2022</v>
      </c>
      <c r="B54101">
        <v>5</v>
      </c>
      <c r="C54101">
        <v>2</v>
      </c>
      <c r="D54101">
        <v>1</v>
      </c>
      <c r="E54101">
        <v>14</v>
      </c>
      <c r="F54101" t="s">
        <v>24</v>
      </c>
      <c r="G54101">
        <v>1177.1600000000001</v>
      </c>
    </row>
    <row r="54102" spans="1:7" x14ac:dyDescent="0.3">
      <c r="A54102">
        <v>2022</v>
      </c>
      <c r="B54102">
        <v>5</v>
      </c>
      <c r="C54102">
        <v>2</v>
      </c>
      <c r="D54102">
        <v>1</v>
      </c>
      <c r="E54102">
        <v>14</v>
      </c>
      <c r="F54102" t="s">
        <v>9</v>
      </c>
      <c r="G54102">
        <v>5860.12</v>
      </c>
    </row>
    <row r="54103" spans="1:7" x14ac:dyDescent="0.3">
      <c r="A54103">
        <v>2022</v>
      </c>
      <c r="B54103">
        <v>5</v>
      </c>
      <c r="C54103">
        <v>2</v>
      </c>
      <c r="D54103">
        <v>1</v>
      </c>
      <c r="E54103">
        <v>14</v>
      </c>
      <c r="F54103" t="s">
        <v>25</v>
      </c>
      <c r="G54103">
        <v>1788.89</v>
      </c>
    </row>
    <row r="54104" spans="1:7" x14ac:dyDescent="0.3">
      <c r="A54104">
        <v>2022</v>
      </c>
      <c r="B54104">
        <v>5</v>
      </c>
      <c r="C54104">
        <v>2</v>
      </c>
      <c r="D54104">
        <v>1</v>
      </c>
      <c r="E54104">
        <v>14</v>
      </c>
      <c r="F54104" t="s">
        <v>10</v>
      </c>
      <c r="G54104">
        <v>19184.62</v>
      </c>
    </row>
    <row r="54105" spans="1:7" x14ac:dyDescent="0.3">
      <c r="A54105">
        <v>2022</v>
      </c>
      <c r="B54105">
        <v>5</v>
      </c>
      <c r="C54105">
        <v>2</v>
      </c>
      <c r="D54105">
        <v>1</v>
      </c>
      <c r="E54105">
        <v>14</v>
      </c>
      <c r="F54105" t="s">
        <v>26</v>
      </c>
      <c r="G54105">
        <v>766.25</v>
      </c>
    </row>
    <row r="54106" spans="1:7" x14ac:dyDescent="0.3">
      <c r="A54106">
        <v>2022</v>
      </c>
      <c r="B54106">
        <v>5</v>
      </c>
      <c r="C54106">
        <v>2</v>
      </c>
      <c r="D54106">
        <v>1</v>
      </c>
      <c r="E54106">
        <v>14</v>
      </c>
      <c r="F54106" t="s">
        <v>11</v>
      </c>
      <c r="G54106">
        <v>1954.15</v>
      </c>
    </row>
    <row r="54107" spans="1:7" x14ac:dyDescent="0.3">
      <c r="A54107">
        <v>2022</v>
      </c>
      <c r="B54107">
        <v>5</v>
      </c>
      <c r="C54107">
        <v>2</v>
      </c>
      <c r="D54107">
        <v>1</v>
      </c>
      <c r="E54107">
        <v>14</v>
      </c>
      <c r="F54107" t="s">
        <v>12</v>
      </c>
      <c r="G54107">
        <v>8872.0499999999993</v>
      </c>
    </row>
    <row r="54108" spans="1:7" x14ac:dyDescent="0.3">
      <c r="A54108">
        <v>2022</v>
      </c>
      <c r="B54108">
        <v>5</v>
      </c>
      <c r="C54108">
        <v>2</v>
      </c>
      <c r="D54108">
        <v>1</v>
      </c>
      <c r="E54108">
        <v>14</v>
      </c>
      <c r="F54108" t="s">
        <v>27</v>
      </c>
      <c r="G54108">
        <v>2584.1799999999998</v>
      </c>
    </row>
    <row r="54109" spans="1:7" x14ac:dyDescent="0.3">
      <c r="A54109">
        <v>2022</v>
      </c>
      <c r="B54109">
        <v>5</v>
      </c>
      <c r="C54109">
        <v>2</v>
      </c>
      <c r="D54109">
        <v>1</v>
      </c>
      <c r="E54109">
        <v>14</v>
      </c>
      <c r="F54109" t="s">
        <v>13</v>
      </c>
      <c r="G54109">
        <v>19215.73</v>
      </c>
    </row>
    <row r="54110" spans="1:7" x14ac:dyDescent="0.3">
      <c r="A54110">
        <v>2022</v>
      </c>
      <c r="B54110">
        <v>5</v>
      </c>
      <c r="C54110">
        <v>2</v>
      </c>
      <c r="D54110">
        <v>1</v>
      </c>
      <c r="E54110">
        <v>14</v>
      </c>
      <c r="F54110" t="s">
        <v>14</v>
      </c>
      <c r="G54110">
        <v>1224.8800000000001</v>
      </c>
    </row>
    <row r="54111" spans="1:7" x14ac:dyDescent="0.3">
      <c r="A54111">
        <v>2022</v>
      </c>
      <c r="B54111">
        <v>5</v>
      </c>
      <c r="C54111">
        <v>2</v>
      </c>
      <c r="D54111">
        <v>1</v>
      </c>
      <c r="E54111">
        <v>14</v>
      </c>
      <c r="F54111" t="s">
        <v>15</v>
      </c>
      <c r="G54111">
        <v>10257.61</v>
      </c>
    </row>
    <row r="54112" spans="1:7" x14ac:dyDescent="0.3">
      <c r="A54112">
        <v>2022</v>
      </c>
      <c r="B54112">
        <v>5</v>
      </c>
      <c r="C54112">
        <v>2</v>
      </c>
      <c r="D54112">
        <v>1</v>
      </c>
      <c r="E54112">
        <v>14</v>
      </c>
      <c r="F54112" t="s">
        <v>16</v>
      </c>
      <c r="G54112">
        <v>30815.040000000001</v>
      </c>
    </row>
    <row r="54113" spans="1:7" x14ac:dyDescent="0.3">
      <c r="A54113">
        <v>2022</v>
      </c>
      <c r="B54113">
        <v>5</v>
      </c>
      <c r="C54113">
        <v>2</v>
      </c>
      <c r="D54113">
        <v>1</v>
      </c>
      <c r="E54113">
        <v>14</v>
      </c>
      <c r="F54113" t="s">
        <v>28</v>
      </c>
      <c r="G54113">
        <v>4787.83</v>
      </c>
    </row>
    <row r="54114" spans="1:7" x14ac:dyDescent="0.3">
      <c r="A54114">
        <v>2022</v>
      </c>
      <c r="B54114">
        <v>5</v>
      </c>
      <c r="C54114">
        <v>2</v>
      </c>
      <c r="D54114">
        <v>1</v>
      </c>
      <c r="E54114">
        <v>14</v>
      </c>
      <c r="F54114" t="s">
        <v>29</v>
      </c>
      <c r="G54114">
        <v>991.78</v>
      </c>
    </row>
    <row r="54115" spans="1:7" x14ac:dyDescent="0.3">
      <c r="A54115">
        <v>2022</v>
      </c>
      <c r="B54115">
        <v>5</v>
      </c>
      <c r="C54115">
        <v>2</v>
      </c>
      <c r="D54115">
        <v>1</v>
      </c>
      <c r="E54115">
        <v>14</v>
      </c>
      <c r="F54115" t="s">
        <v>30</v>
      </c>
      <c r="G54115">
        <v>480.15</v>
      </c>
    </row>
    <row r="54116" spans="1:7" x14ac:dyDescent="0.3">
      <c r="A54116">
        <v>2022</v>
      </c>
      <c r="B54116">
        <v>5</v>
      </c>
      <c r="C54116">
        <v>2</v>
      </c>
      <c r="D54116">
        <v>1</v>
      </c>
      <c r="E54116">
        <v>14</v>
      </c>
      <c r="F54116" t="s">
        <v>31</v>
      </c>
      <c r="G54116">
        <v>10145.61</v>
      </c>
    </row>
    <row r="54117" spans="1:7" x14ac:dyDescent="0.3">
      <c r="A54117">
        <v>2022</v>
      </c>
      <c r="B54117">
        <v>5</v>
      </c>
      <c r="C54117">
        <v>2</v>
      </c>
      <c r="D54117">
        <v>1</v>
      </c>
      <c r="E54117">
        <v>14</v>
      </c>
      <c r="F54117" t="s">
        <v>17</v>
      </c>
      <c r="G54117">
        <v>3797.67</v>
      </c>
    </row>
    <row r="54118" spans="1:7" x14ac:dyDescent="0.3">
      <c r="A54118">
        <v>2022</v>
      </c>
      <c r="B54118">
        <v>5</v>
      </c>
      <c r="C54118">
        <v>2</v>
      </c>
      <c r="D54118">
        <v>1</v>
      </c>
      <c r="E54118">
        <v>14</v>
      </c>
      <c r="F54118" t="s">
        <v>18</v>
      </c>
      <c r="G54118">
        <v>1450.92</v>
      </c>
    </row>
    <row r="54119" spans="1:7" x14ac:dyDescent="0.3">
      <c r="A54119">
        <v>2022</v>
      </c>
      <c r="B54119">
        <v>5</v>
      </c>
      <c r="C54119">
        <v>2</v>
      </c>
      <c r="D54119">
        <v>1</v>
      </c>
      <c r="E54119">
        <v>14</v>
      </c>
      <c r="F54119" t="s">
        <v>19</v>
      </c>
      <c r="G54119">
        <v>133597.43</v>
      </c>
    </row>
    <row r="54120" spans="1:7" x14ac:dyDescent="0.3">
      <c r="A54120">
        <v>2022</v>
      </c>
      <c r="B54120">
        <v>5</v>
      </c>
      <c r="C54120">
        <v>2</v>
      </c>
      <c r="D54120">
        <v>1</v>
      </c>
      <c r="E54120">
        <v>14</v>
      </c>
      <c r="F54120" t="s">
        <v>32</v>
      </c>
      <c r="G54120">
        <v>655.1</v>
      </c>
    </row>
    <row r="54121" spans="1:7" x14ac:dyDescent="0.3">
      <c r="A54121">
        <v>2022</v>
      </c>
      <c r="B54121">
        <v>5</v>
      </c>
      <c r="C54121">
        <v>2</v>
      </c>
      <c r="D54121">
        <v>1</v>
      </c>
      <c r="E54121">
        <v>50</v>
      </c>
      <c r="F54121" t="s">
        <v>21</v>
      </c>
      <c r="G54121">
        <v>251.01</v>
      </c>
    </row>
    <row r="54122" spans="1:7" x14ac:dyDescent="0.3">
      <c r="A54122">
        <v>2022</v>
      </c>
      <c r="B54122">
        <v>5</v>
      </c>
      <c r="C54122">
        <v>2</v>
      </c>
      <c r="D54122">
        <v>1</v>
      </c>
      <c r="E54122">
        <v>50</v>
      </c>
      <c r="F54122" t="s">
        <v>7</v>
      </c>
      <c r="G54122">
        <v>2640.16</v>
      </c>
    </row>
    <row r="54123" spans="1:7" x14ac:dyDescent="0.3">
      <c r="A54123">
        <v>2022</v>
      </c>
      <c r="B54123">
        <v>5</v>
      </c>
      <c r="C54123">
        <v>2</v>
      </c>
      <c r="D54123">
        <v>1</v>
      </c>
      <c r="E54123">
        <v>50</v>
      </c>
      <c r="F54123" t="s">
        <v>8</v>
      </c>
      <c r="G54123">
        <v>106</v>
      </c>
    </row>
    <row r="54124" spans="1:7" x14ac:dyDescent="0.3">
      <c r="A54124">
        <v>2022</v>
      </c>
      <c r="B54124">
        <v>5</v>
      </c>
      <c r="C54124">
        <v>2</v>
      </c>
      <c r="D54124">
        <v>1</v>
      </c>
      <c r="E54124">
        <v>50</v>
      </c>
      <c r="F54124" t="s">
        <v>24</v>
      </c>
      <c r="G54124">
        <v>456</v>
      </c>
    </row>
    <row r="54125" spans="1:7" x14ac:dyDescent="0.3">
      <c r="A54125">
        <v>2022</v>
      </c>
      <c r="B54125">
        <v>5</v>
      </c>
      <c r="C54125">
        <v>2</v>
      </c>
      <c r="D54125">
        <v>1</v>
      </c>
      <c r="E54125">
        <v>50</v>
      </c>
      <c r="F54125" t="s">
        <v>9</v>
      </c>
      <c r="G54125">
        <v>4545.6499999999996</v>
      </c>
    </row>
    <row r="54126" spans="1:7" x14ac:dyDescent="0.3">
      <c r="A54126">
        <v>2022</v>
      </c>
      <c r="B54126">
        <v>5</v>
      </c>
      <c r="C54126">
        <v>2</v>
      </c>
      <c r="D54126">
        <v>1</v>
      </c>
      <c r="E54126">
        <v>50</v>
      </c>
      <c r="F54126" t="s">
        <v>25</v>
      </c>
      <c r="G54126">
        <v>32865.18</v>
      </c>
    </row>
    <row r="54127" spans="1:7" x14ac:dyDescent="0.3">
      <c r="A54127">
        <v>2022</v>
      </c>
      <c r="B54127">
        <v>5</v>
      </c>
      <c r="C54127">
        <v>2</v>
      </c>
      <c r="D54127">
        <v>1</v>
      </c>
      <c r="E54127">
        <v>50</v>
      </c>
      <c r="F54127" t="s">
        <v>10</v>
      </c>
      <c r="G54127">
        <v>13128.7</v>
      </c>
    </row>
    <row r="54128" spans="1:7" x14ac:dyDescent="0.3">
      <c r="A54128">
        <v>2022</v>
      </c>
      <c r="B54128">
        <v>5</v>
      </c>
      <c r="C54128">
        <v>2</v>
      </c>
      <c r="D54128">
        <v>1</v>
      </c>
      <c r="E54128">
        <v>50</v>
      </c>
      <c r="F54128" t="s">
        <v>26</v>
      </c>
      <c r="G54128">
        <v>409.66</v>
      </c>
    </row>
    <row r="54129" spans="1:7" x14ac:dyDescent="0.3">
      <c r="A54129">
        <v>2022</v>
      </c>
      <c r="B54129">
        <v>5</v>
      </c>
      <c r="C54129">
        <v>2</v>
      </c>
      <c r="D54129">
        <v>1</v>
      </c>
      <c r="E54129">
        <v>50</v>
      </c>
      <c r="F54129" t="s">
        <v>12</v>
      </c>
      <c r="G54129">
        <v>63686.2</v>
      </c>
    </row>
    <row r="54130" spans="1:7" x14ac:dyDescent="0.3">
      <c r="A54130">
        <v>2022</v>
      </c>
      <c r="B54130">
        <v>5</v>
      </c>
      <c r="C54130">
        <v>2</v>
      </c>
      <c r="D54130">
        <v>1</v>
      </c>
      <c r="E54130">
        <v>50</v>
      </c>
      <c r="F54130" t="s">
        <v>13</v>
      </c>
      <c r="G54130">
        <v>158.30000000000001</v>
      </c>
    </row>
    <row r="54131" spans="1:7" x14ac:dyDescent="0.3">
      <c r="A54131">
        <v>2022</v>
      </c>
      <c r="B54131">
        <v>5</v>
      </c>
      <c r="C54131">
        <v>2</v>
      </c>
      <c r="D54131">
        <v>1</v>
      </c>
      <c r="E54131">
        <v>50</v>
      </c>
      <c r="F54131" t="s">
        <v>14</v>
      </c>
      <c r="G54131">
        <v>13.24</v>
      </c>
    </row>
    <row r="54132" spans="1:7" x14ac:dyDescent="0.3">
      <c r="A54132">
        <v>2022</v>
      </c>
      <c r="B54132">
        <v>5</v>
      </c>
      <c r="C54132">
        <v>2</v>
      </c>
      <c r="D54132">
        <v>1</v>
      </c>
      <c r="E54132">
        <v>50</v>
      </c>
      <c r="F54132" t="s">
        <v>15</v>
      </c>
      <c r="G54132">
        <v>7807.93</v>
      </c>
    </row>
    <row r="54133" spans="1:7" x14ac:dyDescent="0.3">
      <c r="A54133">
        <v>2022</v>
      </c>
      <c r="B54133">
        <v>5</v>
      </c>
      <c r="C54133">
        <v>2</v>
      </c>
      <c r="D54133">
        <v>1</v>
      </c>
      <c r="E54133">
        <v>50</v>
      </c>
      <c r="F54133" t="s">
        <v>16</v>
      </c>
      <c r="G54133">
        <v>2309.39</v>
      </c>
    </row>
    <row r="54134" spans="1:7" x14ac:dyDescent="0.3">
      <c r="A54134">
        <v>2022</v>
      </c>
      <c r="B54134">
        <v>5</v>
      </c>
      <c r="C54134">
        <v>2</v>
      </c>
      <c r="D54134">
        <v>1</v>
      </c>
      <c r="E54134">
        <v>50</v>
      </c>
      <c r="F54134" t="s">
        <v>31</v>
      </c>
      <c r="G54134">
        <v>2323.14</v>
      </c>
    </row>
    <row r="54135" spans="1:7" x14ac:dyDescent="0.3">
      <c r="A54135">
        <v>2022</v>
      </c>
      <c r="B54135">
        <v>5</v>
      </c>
      <c r="C54135">
        <v>2</v>
      </c>
      <c r="D54135">
        <v>1</v>
      </c>
      <c r="E54135">
        <v>50</v>
      </c>
      <c r="F54135" t="s">
        <v>17</v>
      </c>
      <c r="G54135">
        <v>3286.67</v>
      </c>
    </row>
    <row r="54136" spans="1:7" x14ac:dyDescent="0.3">
      <c r="A54136">
        <v>2022</v>
      </c>
      <c r="B54136">
        <v>5</v>
      </c>
      <c r="C54136">
        <v>2</v>
      </c>
      <c r="D54136">
        <v>1</v>
      </c>
      <c r="E54136">
        <v>50</v>
      </c>
      <c r="F54136" t="s">
        <v>19</v>
      </c>
      <c r="G54136">
        <v>7635.17</v>
      </c>
    </row>
    <row r="54137" spans="1:7" x14ac:dyDescent="0.3">
      <c r="A54137">
        <v>2022</v>
      </c>
      <c r="B54137">
        <v>5</v>
      </c>
      <c r="C54137">
        <v>2</v>
      </c>
      <c r="D54137">
        <v>2</v>
      </c>
      <c r="E54137">
        <v>1</v>
      </c>
      <c r="F54137" t="s">
        <v>33</v>
      </c>
      <c r="G54137">
        <v>421</v>
      </c>
    </row>
    <row r="54138" spans="1:7" x14ac:dyDescent="0.3">
      <c r="A54138">
        <v>2022</v>
      </c>
      <c r="B54138">
        <v>5</v>
      </c>
      <c r="C54138">
        <v>2</v>
      </c>
      <c r="D54138">
        <v>2</v>
      </c>
      <c r="E54138">
        <v>1</v>
      </c>
      <c r="F54138" t="s">
        <v>20</v>
      </c>
      <c r="G54138">
        <v>4282.5</v>
      </c>
    </row>
    <row r="54139" spans="1:7" x14ac:dyDescent="0.3">
      <c r="A54139">
        <v>2022</v>
      </c>
      <c r="B54139">
        <v>5</v>
      </c>
      <c r="C54139">
        <v>2</v>
      </c>
      <c r="D54139">
        <v>2</v>
      </c>
      <c r="E54139">
        <v>1</v>
      </c>
      <c r="F54139" t="s">
        <v>21</v>
      </c>
      <c r="G54139">
        <v>1877</v>
      </c>
    </row>
    <row r="54140" spans="1:7" x14ac:dyDescent="0.3">
      <c r="A54140">
        <v>2022</v>
      </c>
      <c r="B54140">
        <v>5</v>
      </c>
      <c r="C54140">
        <v>2</v>
      </c>
      <c r="D54140">
        <v>2</v>
      </c>
      <c r="E54140">
        <v>1</v>
      </c>
      <c r="F54140" t="s">
        <v>22</v>
      </c>
      <c r="G54140">
        <v>5</v>
      </c>
    </row>
    <row r="54141" spans="1:7" x14ac:dyDescent="0.3">
      <c r="A54141">
        <v>2022</v>
      </c>
      <c r="B54141">
        <v>5</v>
      </c>
      <c r="C54141">
        <v>2</v>
      </c>
      <c r="D54141">
        <v>2</v>
      </c>
      <c r="E54141">
        <v>1</v>
      </c>
      <c r="F54141" t="s">
        <v>7</v>
      </c>
      <c r="G54141">
        <v>9728</v>
      </c>
    </row>
    <row r="54142" spans="1:7" x14ac:dyDescent="0.3">
      <c r="A54142">
        <v>2022</v>
      </c>
      <c r="B54142">
        <v>5</v>
      </c>
      <c r="C54142">
        <v>2</v>
      </c>
      <c r="D54142">
        <v>2</v>
      </c>
      <c r="E54142">
        <v>1</v>
      </c>
      <c r="F54142" t="s">
        <v>8</v>
      </c>
      <c r="G54142">
        <v>5251</v>
      </c>
    </row>
    <row r="54143" spans="1:7" x14ac:dyDescent="0.3">
      <c r="A54143">
        <v>2022</v>
      </c>
      <c r="B54143">
        <v>5</v>
      </c>
      <c r="C54143">
        <v>2</v>
      </c>
      <c r="D54143">
        <v>2</v>
      </c>
      <c r="E54143">
        <v>1</v>
      </c>
      <c r="F54143" t="s">
        <v>23</v>
      </c>
      <c r="G54143">
        <v>2820</v>
      </c>
    </row>
    <row r="54144" spans="1:7" x14ac:dyDescent="0.3">
      <c r="A54144">
        <v>2022</v>
      </c>
      <c r="B54144">
        <v>5</v>
      </c>
      <c r="C54144">
        <v>2</v>
      </c>
      <c r="D54144">
        <v>2</v>
      </c>
      <c r="E54144">
        <v>1</v>
      </c>
      <c r="F54144" t="s">
        <v>24</v>
      </c>
      <c r="G54144">
        <v>831</v>
      </c>
    </row>
    <row r="54145" spans="1:7" x14ac:dyDescent="0.3">
      <c r="A54145">
        <v>2022</v>
      </c>
      <c r="B54145">
        <v>5</v>
      </c>
      <c r="C54145">
        <v>2</v>
      </c>
      <c r="D54145">
        <v>2</v>
      </c>
      <c r="E54145">
        <v>1</v>
      </c>
      <c r="F54145" t="s">
        <v>9</v>
      </c>
      <c r="G54145">
        <v>17127.939999999999</v>
      </c>
    </row>
    <row r="54146" spans="1:7" x14ac:dyDescent="0.3">
      <c r="A54146">
        <v>2022</v>
      </c>
      <c r="B54146">
        <v>5</v>
      </c>
      <c r="C54146">
        <v>2</v>
      </c>
      <c r="D54146">
        <v>2</v>
      </c>
      <c r="E54146">
        <v>1</v>
      </c>
      <c r="F54146" t="s">
        <v>25</v>
      </c>
      <c r="G54146">
        <v>902.7</v>
      </c>
    </row>
    <row r="54147" spans="1:7" x14ac:dyDescent="0.3">
      <c r="A54147">
        <v>2022</v>
      </c>
      <c r="B54147">
        <v>5</v>
      </c>
      <c r="C54147">
        <v>2</v>
      </c>
      <c r="D54147">
        <v>2</v>
      </c>
      <c r="E54147">
        <v>1</v>
      </c>
      <c r="F54147" t="s">
        <v>10</v>
      </c>
      <c r="G54147">
        <v>40661.870000000003</v>
      </c>
    </row>
    <row r="54148" spans="1:7" x14ac:dyDescent="0.3">
      <c r="A54148">
        <v>2022</v>
      </c>
      <c r="B54148">
        <v>5</v>
      </c>
      <c r="C54148">
        <v>2</v>
      </c>
      <c r="D54148">
        <v>2</v>
      </c>
      <c r="E54148">
        <v>1</v>
      </c>
      <c r="F54148" t="s">
        <v>26</v>
      </c>
      <c r="G54148">
        <v>4134.6000000000004</v>
      </c>
    </row>
    <row r="54149" spans="1:7" x14ac:dyDescent="0.3">
      <c r="A54149">
        <v>2022</v>
      </c>
      <c r="B54149">
        <v>5</v>
      </c>
      <c r="C54149">
        <v>2</v>
      </c>
      <c r="D54149">
        <v>2</v>
      </c>
      <c r="E54149">
        <v>1</v>
      </c>
      <c r="F54149" t="s">
        <v>11</v>
      </c>
      <c r="G54149">
        <v>11158.6</v>
      </c>
    </row>
    <row r="54150" spans="1:7" x14ac:dyDescent="0.3">
      <c r="A54150">
        <v>2022</v>
      </c>
      <c r="B54150">
        <v>5</v>
      </c>
      <c r="C54150">
        <v>2</v>
      </c>
      <c r="D54150">
        <v>2</v>
      </c>
      <c r="E54150">
        <v>1</v>
      </c>
      <c r="F54150" t="s">
        <v>12</v>
      </c>
      <c r="G54150">
        <v>1485</v>
      </c>
    </row>
    <row r="54151" spans="1:7" x14ac:dyDescent="0.3">
      <c r="A54151">
        <v>2022</v>
      </c>
      <c r="B54151">
        <v>5</v>
      </c>
      <c r="C54151">
        <v>2</v>
      </c>
      <c r="D54151">
        <v>2</v>
      </c>
      <c r="E54151">
        <v>1</v>
      </c>
      <c r="F54151" t="s">
        <v>27</v>
      </c>
      <c r="G54151">
        <v>2342.8000000000002</v>
      </c>
    </row>
    <row r="54152" spans="1:7" x14ac:dyDescent="0.3">
      <c r="A54152">
        <v>2022</v>
      </c>
      <c r="B54152">
        <v>5</v>
      </c>
      <c r="C54152">
        <v>2</v>
      </c>
      <c r="D54152">
        <v>2</v>
      </c>
      <c r="E54152">
        <v>1</v>
      </c>
      <c r="F54152" t="s">
        <v>13</v>
      </c>
      <c r="G54152">
        <v>6561.97</v>
      </c>
    </row>
    <row r="54153" spans="1:7" x14ac:dyDescent="0.3">
      <c r="A54153">
        <v>2022</v>
      </c>
      <c r="B54153">
        <v>5</v>
      </c>
      <c r="C54153">
        <v>2</v>
      </c>
      <c r="D54153">
        <v>2</v>
      </c>
      <c r="E54153">
        <v>1</v>
      </c>
      <c r="F54153" t="s">
        <v>14</v>
      </c>
      <c r="G54153">
        <v>2080.4</v>
      </c>
    </row>
    <row r="54154" spans="1:7" x14ac:dyDescent="0.3">
      <c r="A54154">
        <v>2022</v>
      </c>
      <c r="B54154">
        <v>5</v>
      </c>
      <c r="C54154">
        <v>2</v>
      </c>
      <c r="D54154">
        <v>2</v>
      </c>
      <c r="E54154">
        <v>1</v>
      </c>
      <c r="F54154" t="s">
        <v>15</v>
      </c>
      <c r="G54154">
        <v>11094.7</v>
      </c>
    </row>
    <row r="54155" spans="1:7" x14ac:dyDescent="0.3">
      <c r="A54155">
        <v>2022</v>
      </c>
      <c r="B54155">
        <v>5</v>
      </c>
      <c r="C54155">
        <v>2</v>
      </c>
      <c r="D54155">
        <v>2</v>
      </c>
      <c r="E54155">
        <v>1</v>
      </c>
      <c r="F54155" t="s">
        <v>16</v>
      </c>
      <c r="G54155">
        <v>5040</v>
      </c>
    </row>
    <row r="54156" spans="1:7" x14ac:dyDescent="0.3">
      <c r="A54156">
        <v>2022</v>
      </c>
      <c r="B54156">
        <v>5</v>
      </c>
      <c r="C54156">
        <v>2</v>
      </c>
      <c r="D54156">
        <v>2</v>
      </c>
      <c r="E54156">
        <v>1</v>
      </c>
      <c r="F54156" t="s">
        <v>28</v>
      </c>
      <c r="G54156">
        <v>3151.5</v>
      </c>
    </row>
    <row r="54157" spans="1:7" x14ac:dyDescent="0.3">
      <c r="A54157">
        <v>2022</v>
      </c>
      <c r="B54157">
        <v>5</v>
      </c>
      <c r="C54157">
        <v>2</v>
      </c>
      <c r="D54157">
        <v>2</v>
      </c>
      <c r="E54157">
        <v>1</v>
      </c>
      <c r="F54157" t="s">
        <v>29</v>
      </c>
      <c r="G54157">
        <v>275</v>
      </c>
    </row>
    <row r="54158" spans="1:7" x14ac:dyDescent="0.3">
      <c r="A54158">
        <v>2022</v>
      </c>
      <c r="B54158">
        <v>5</v>
      </c>
      <c r="C54158">
        <v>2</v>
      </c>
      <c r="D54158">
        <v>2</v>
      </c>
      <c r="E54158">
        <v>1</v>
      </c>
      <c r="F54158" t="s">
        <v>30</v>
      </c>
      <c r="G54158">
        <v>186</v>
      </c>
    </row>
    <row r="54159" spans="1:7" x14ac:dyDescent="0.3">
      <c r="A54159">
        <v>2022</v>
      </c>
      <c r="B54159">
        <v>5</v>
      </c>
      <c r="C54159">
        <v>2</v>
      </c>
      <c r="D54159">
        <v>2</v>
      </c>
      <c r="E54159">
        <v>1</v>
      </c>
      <c r="F54159" t="s">
        <v>31</v>
      </c>
      <c r="G54159">
        <v>504.02</v>
      </c>
    </row>
    <row r="54160" spans="1:7" x14ac:dyDescent="0.3">
      <c r="A54160">
        <v>2022</v>
      </c>
      <c r="B54160">
        <v>5</v>
      </c>
      <c r="C54160">
        <v>2</v>
      </c>
      <c r="D54160">
        <v>2</v>
      </c>
      <c r="E54160">
        <v>1</v>
      </c>
      <c r="F54160" t="s">
        <v>17</v>
      </c>
      <c r="G54160">
        <v>849</v>
      </c>
    </row>
    <row r="54161" spans="1:7" x14ac:dyDescent="0.3">
      <c r="A54161">
        <v>2022</v>
      </c>
      <c r="B54161">
        <v>5</v>
      </c>
      <c r="C54161">
        <v>2</v>
      </c>
      <c r="D54161">
        <v>2</v>
      </c>
      <c r="E54161">
        <v>1</v>
      </c>
      <c r="F54161" t="s">
        <v>18</v>
      </c>
      <c r="G54161">
        <v>1380</v>
      </c>
    </row>
    <row r="54162" spans="1:7" x14ac:dyDescent="0.3">
      <c r="A54162">
        <v>2022</v>
      </c>
      <c r="B54162">
        <v>5</v>
      </c>
      <c r="C54162">
        <v>2</v>
      </c>
      <c r="D54162">
        <v>2</v>
      </c>
      <c r="E54162">
        <v>1</v>
      </c>
      <c r="F54162" t="s">
        <v>19</v>
      </c>
      <c r="G54162">
        <v>91772.53</v>
      </c>
    </row>
    <row r="54163" spans="1:7" x14ac:dyDescent="0.3">
      <c r="A54163">
        <v>2022</v>
      </c>
      <c r="B54163">
        <v>5</v>
      </c>
      <c r="C54163">
        <v>2</v>
      </c>
      <c r="D54163">
        <v>2</v>
      </c>
      <c r="E54163">
        <v>1</v>
      </c>
      <c r="F54163" t="s">
        <v>32</v>
      </c>
      <c r="G54163">
        <v>480.6</v>
      </c>
    </row>
    <row r="54164" spans="1:7" x14ac:dyDescent="0.3">
      <c r="A54164">
        <v>2022</v>
      </c>
      <c r="B54164">
        <v>5</v>
      </c>
      <c r="C54164">
        <v>2</v>
      </c>
      <c r="D54164">
        <v>2</v>
      </c>
      <c r="E54164">
        <v>4</v>
      </c>
      <c r="F54164" t="s">
        <v>33</v>
      </c>
      <c r="G54164">
        <v>7694.5</v>
      </c>
    </row>
    <row r="54165" spans="1:7" x14ac:dyDescent="0.3">
      <c r="A54165">
        <v>2022</v>
      </c>
      <c r="B54165">
        <v>5</v>
      </c>
      <c r="C54165">
        <v>2</v>
      </c>
      <c r="D54165">
        <v>2</v>
      </c>
      <c r="E54165">
        <v>4</v>
      </c>
      <c r="F54165" t="s">
        <v>20</v>
      </c>
      <c r="G54165">
        <v>18039</v>
      </c>
    </row>
    <row r="54166" spans="1:7" x14ac:dyDescent="0.3">
      <c r="A54166">
        <v>2022</v>
      </c>
      <c r="B54166">
        <v>5</v>
      </c>
      <c r="C54166">
        <v>2</v>
      </c>
      <c r="D54166">
        <v>2</v>
      </c>
      <c r="E54166">
        <v>4</v>
      </c>
      <c r="F54166" t="s">
        <v>21</v>
      </c>
      <c r="G54166">
        <v>8821.0400000000009</v>
      </c>
    </row>
    <row r="54167" spans="1:7" x14ac:dyDescent="0.3">
      <c r="A54167">
        <v>2022</v>
      </c>
      <c r="B54167">
        <v>5</v>
      </c>
      <c r="C54167">
        <v>2</v>
      </c>
      <c r="D54167">
        <v>2</v>
      </c>
      <c r="E54167">
        <v>4</v>
      </c>
      <c r="F54167" t="s">
        <v>22</v>
      </c>
      <c r="G54167">
        <v>7439</v>
      </c>
    </row>
    <row r="54168" spans="1:7" x14ac:dyDescent="0.3">
      <c r="A54168">
        <v>2022</v>
      </c>
      <c r="B54168">
        <v>5</v>
      </c>
      <c r="C54168">
        <v>2</v>
      </c>
      <c r="D54168">
        <v>2</v>
      </c>
      <c r="E54168">
        <v>4</v>
      </c>
      <c r="F54168" t="s">
        <v>7</v>
      </c>
      <c r="G54168">
        <v>32690.51</v>
      </c>
    </row>
    <row r="54169" spans="1:7" x14ac:dyDescent="0.3">
      <c r="A54169">
        <v>2022</v>
      </c>
      <c r="B54169">
        <v>5</v>
      </c>
      <c r="C54169">
        <v>2</v>
      </c>
      <c r="D54169">
        <v>2</v>
      </c>
      <c r="E54169">
        <v>4</v>
      </c>
      <c r="F54169" t="s">
        <v>8</v>
      </c>
      <c r="G54169">
        <v>51291.56</v>
      </c>
    </row>
    <row r="54170" spans="1:7" x14ac:dyDescent="0.3">
      <c r="A54170">
        <v>2022</v>
      </c>
      <c r="B54170">
        <v>5</v>
      </c>
      <c r="C54170">
        <v>2</v>
      </c>
      <c r="D54170">
        <v>2</v>
      </c>
      <c r="E54170">
        <v>4</v>
      </c>
      <c r="F54170" t="s">
        <v>23</v>
      </c>
      <c r="G54170">
        <v>33937</v>
      </c>
    </row>
    <row r="54171" spans="1:7" x14ac:dyDescent="0.3">
      <c r="A54171">
        <v>2022</v>
      </c>
      <c r="B54171">
        <v>5</v>
      </c>
      <c r="C54171">
        <v>2</v>
      </c>
      <c r="D54171">
        <v>2</v>
      </c>
      <c r="E54171">
        <v>4</v>
      </c>
      <c r="F54171" t="s">
        <v>24</v>
      </c>
      <c r="G54171">
        <v>25637.9</v>
      </c>
    </row>
    <row r="54172" spans="1:7" x14ac:dyDescent="0.3">
      <c r="A54172">
        <v>2022</v>
      </c>
      <c r="B54172">
        <v>5</v>
      </c>
      <c r="C54172">
        <v>2</v>
      </c>
      <c r="D54172">
        <v>2</v>
      </c>
      <c r="E54172">
        <v>4</v>
      </c>
      <c r="F54172" t="s">
        <v>9</v>
      </c>
      <c r="G54172">
        <v>18379.95</v>
      </c>
    </row>
    <row r="54173" spans="1:7" x14ac:dyDescent="0.3">
      <c r="A54173">
        <v>2022</v>
      </c>
      <c r="B54173">
        <v>5</v>
      </c>
      <c r="C54173">
        <v>2</v>
      </c>
      <c r="D54173">
        <v>2</v>
      </c>
      <c r="E54173">
        <v>4</v>
      </c>
      <c r="F54173" t="s">
        <v>25</v>
      </c>
      <c r="G54173">
        <v>21447.9</v>
      </c>
    </row>
    <row r="54174" spans="1:7" x14ac:dyDescent="0.3">
      <c r="A54174">
        <v>2022</v>
      </c>
      <c r="B54174">
        <v>5</v>
      </c>
      <c r="C54174">
        <v>2</v>
      </c>
      <c r="D54174">
        <v>2</v>
      </c>
      <c r="E54174">
        <v>4</v>
      </c>
      <c r="F54174" t="s">
        <v>10</v>
      </c>
      <c r="G54174">
        <v>82033.45</v>
      </c>
    </row>
    <row r="54175" spans="1:7" x14ac:dyDescent="0.3">
      <c r="A54175">
        <v>2022</v>
      </c>
      <c r="B54175">
        <v>5</v>
      </c>
      <c r="C54175">
        <v>2</v>
      </c>
      <c r="D54175">
        <v>2</v>
      </c>
      <c r="E54175">
        <v>4</v>
      </c>
      <c r="F54175" t="s">
        <v>26</v>
      </c>
      <c r="G54175">
        <v>20650.8</v>
      </c>
    </row>
    <row r="54176" spans="1:7" x14ac:dyDescent="0.3">
      <c r="A54176">
        <v>2022</v>
      </c>
      <c r="B54176">
        <v>5</v>
      </c>
      <c r="C54176">
        <v>2</v>
      </c>
      <c r="D54176">
        <v>2</v>
      </c>
      <c r="E54176">
        <v>4</v>
      </c>
      <c r="F54176" t="s">
        <v>11</v>
      </c>
      <c r="G54176">
        <v>11906.75</v>
      </c>
    </row>
    <row r="54177" spans="1:7" x14ac:dyDescent="0.3">
      <c r="A54177">
        <v>2022</v>
      </c>
      <c r="B54177">
        <v>5</v>
      </c>
      <c r="C54177">
        <v>2</v>
      </c>
      <c r="D54177">
        <v>2</v>
      </c>
      <c r="E54177">
        <v>4</v>
      </c>
      <c r="F54177" t="s">
        <v>12</v>
      </c>
      <c r="G54177">
        <v>28677.439999999999</v>
      </c>
    </row>
    <row r="54178" spans="1:7" x14ac:dyDescent="0.3">
      <c r="A54178">
        <v>2022</v>
      </c>
      <c r="B54178">
        <v>5</v>
      </c>
      <c r="C54178">
        <v>2</v>
      </c>
      <c r="D54178">
        <v>2</v>
      </c>
      <c r="E54178">
        <v>4</v>
      </c>
      <c r="F54178" t="s">
        <v>27</v>
      </c>
      <c r="G54178">
        <v>16165.3</v>
      </c>
    </row>
    <row r="54179" spans="1:7" x14ac:dyDescent="0.3">
      <c r="A54179">
        <v>2022</v>
      </c>
      <c r="B54179">
        <v>5</v>
      </c>
      <c r="C54179">
        <v>2</v>
      </c>
      <c r="D54179">
        <v>2</v>
      </c>
      <c r="E54179">
        <v>4</v>
      </c>
      <c r="F54179" t="s">
        <v>13</v>
      </c>
      <c r="G54179">
        <v>35511.730000000003</v>
      </c>
    </row>
    <row r="54180" spans="1:7" x14ac:dyDescent="0.3">
      <c r="A54180">
        <v>2022</v>
      </c>
      <c r="B54180">
        <v>5</v>
      </c>
      <c r="C54180">
        <v>2</v>
      </c>
      <c r="D54180">
        <v>2</v>
      </c>
      <c r="E54180">
        <v>4</v>
      </c>
      <c r="F54180" t="s">
        <v>14</v>
      </c>
      <c r="G54180">
        <v>16052.9</v>
      </c>
    </row>
    <row r="54181" spans="1:7" x14ac:dyDescent="0.3">
      <c r="A54181">
        <v>2022</v>
      </c>
      <c r="B54181">
        <v>5</v>
      </c>
      <c r="C54181">
        <v>2</v>
      </c>
      <c r="D54181">
        <v>2</v>
      </c>
      <c r="E54181">
        <v>4</v>
      </c>
      <c r="F54181" t="s">
        <v>15</v>
      </c>
      <c r="G54181">
        <v>38277.42</v>
      </c>
    </row>
    <row r="54182" spans="1:7" x14ac:dyDescent="0.3">
      <c r="A54182">
        <v>2022</v>
      </c>
      <c r="B54182">
        <v>5</v>
      </c>
      <c r="C54182">
        <v>2</v>
      </c>
      <c r="D54182">
        <v>2</v>
      </c>
      <c r="E54182">
        <v>4</v>
      </c>
      <c r="F54182" t="s">
        <v>16</v>
      </c>
      <c r="G54182">
        <v>40063</v>
      </c>
    </row>
    <row r="54183" spans="1:7" x14ac:dyDescent="0.3">
      <c r="A54183">
        <v>2022</v>
      </c>
      <c r="B54183">
        <v>5</v>
      </c>
      <c r="C54183">
        <v>2</v>
      </c>
      <c r="D54183">
        <v>2</v>
      </c>
      <c r="E54183">
        <v>4</v>
      </c>
      <c r="F54183" t="s">
        <v>28</v>
      </c>
      <c r="G54183">
        <v>27596</v>
      </c>
    </row>
    <row r="54184" spans="1:7" x14ac:dyDescent="0.3">
      <c r="A54184">
        <v>2022</v>
      </c>
      <c r="B54184">
        <v>5</v>
      </c>
      <c r="C54184">
        <v>2</v>
      </c>
      <c r="D54184">
        <v>2</v>
      </c>
      <c r="E54184">
        <v>4</v>
      </c>
      <c r="F54184" t="s">
        <v>29</v>
      </c>
      <c r="G54184">
        <v>12998.8</v>
      </c>
    </row>
    <row r="54185" spans="1:7" x14ac:dyDescent="0.3">
      <c r="A54185">
        <v>2022</v>
      </c>
      <c r="B54185">
        <v>5</v>
      </c>
      <c r="C54185">
        <v>2</v>
      </c>
      <c r="D54185">
        <v>2</v>
      </c>
      <c r="E54185">
        <v>4</v>
      </c>
      <c r="F54185" t="s">
        <v>30</v>
      </c>
      <c r="G54185">
        <v>5710.2</v>
      </c>
    </row>
    <row r="54186" spans="1:7" x14ac:dyDescent="0.3">
      <c r="A54186">
        <v>2022</v>
      </c>
      <c r="B54186">
        <v>5</v>
      </c>
      <c r="C54186">
        <v>2</v>
      </c>
      <c r="D54186">
        <v>2</v>
      </c>
      <c r="E54186">
        <v>4</v>
      </c>
      <c r="F54186" t="s">
        <v>31</v>
      </c>
      <c r="G54186">
        <v>64522.33</v>
      </c>
    </row>
    <row r="54187" spans="1:7" x14ac:dyDescent="0.3">
      <c r="A54187">
        <v>2022</v>
      </c>
      <c r="B54187">
        <v>5</v>
      </c>
      <c r="C54187">
        <v>2</v>
      </c>
      <c r="D54187">
        <v>2</v>
      </c>
      <c r="E54187">
        <v>4</v>
      </c>
      <c r="F54187" t="s">
        <v>17</v>
      </c>
      <c r="G54187">
        <v>37817.199999999997</v>
      </c>
    </row>
    <row r="54188" spans="1:7" x14ac:dyDescent="0.3">
      <c r="A54188">
        <v>2022</v>
      </c>
      <c r="B54188">
        <v>5</v>
      </c>
      <c r="C54188">
        <v>2</v>
      </c>
      <c r="D54188">
        <v>2</v>
      </c>
      <c r="E54188">
        <v>4</v>
      </c>
      <c r="F54188" t="s">
        <v>18</v>
      </c>
      <c r="G54188">
        <v>14721.5</v>
      </c>
    </row>
    <row r="54189" spans="1:7" x14ac:dyDescent="0.3">
      <c r="A54189">
        <v>2022</v>
      </c>
      <c r="B54189">
        <v>5</v>
      </c>
      <c r="C54189">
        <v>2</v>
      </c>
      <c r="D54189">
        <v>2</v>
      </c>
      <c r="E54189">
        <v>4</v>
      </c>
      <c r="F54189" t="s">
        <v>19</v>
      </c>
      <c r="G54189">
        <v>160043.22</v>
      </c>
    </row>
    <row r="54190" spans="1:7" x14ac:dyDescent="0.3">
      <c r="A54190">
        <v>2022</v>
      </c>
      <c r="B54190">
        <v>5</v>
      </c>
      <c r="C54190">
        <v>2</v>
      </c>
      <c r="D54190">
        <v>2</v>
      </c>
      <c r="E54190">
        <v>4</v>
      </c>
      <c r="F54190" t="s">
        <v>32</v>
      </c>
      <c r="G54190">
        <v>8841</v>
      </c>
    </row>
    <row r="54191" spans="1:7" x14ac:dyDescent="0.3">
      <c r="A54191">
        <v>2022</v>
      </c>
      <c r="B54191">
        <v>5</v>
      </c>
      <c r="C54191">
        <v>2</v>
      </c>
      <c r="D54191">
        <v>2</v>
      </c>
      <c r="E54191">
        <v>11</v>
      </c>
      <c r="F54191" t="s">
        <v>33</v>
      </c>
      <c r="G54191">
        <v>4343</v>
      </c>
    </row>
    <row r="54192" spans="1:7" x14ac:dyDescent="0.3">
      <c r="A54192">
        <v>2022</v>
      </c>
      <c r="B54192">
        <v>5</v>
      </c>
      <c r="C54192">
        <v>2</v>
      </c>
      <c r="D54192">
        <v>2</v>
      </c>
      <c r="E54192">
        <v>11</v>
      </c>
      <c r="F54192" t="s">
        <v>20</v>
      </c>
      <c r="G54192">
        <v>14188.5</v>
      </c>
    </row>
    <row r="54193" spans="1:7" x14ac:dyDescent="0.3">
      <c r="A54193">
        <v>2022</v>
      </c>
      <c r="B54193">
        <v>5</v>
      </c>
      <c r="C54193">
        <v>2</v>
      </c>
      <c r="D54193">
        <v>2</v>
      </c>
      <c r="E54193">
        <v>11</v>
      </c>
      <c r="F54193" t="s">
        <v>21</v>
      </c>
      <c r="G54193">
        <v>3338</v>
      </c>
    </row>
    <row r="54194" spans="1:7" x14ac:dyDescent="0.3">
      <c r="A54194">
        <v>2022</v>
      </c>
      <c r="B54194">
        <v>5</v>
      </c>
      <c r="C54194">
        <v>2</v>
      </c>
      <c r="D54194">
        <v>2</v>
      </c>
      <c r="E54194">
        <v>11</v>
      </c>
      <c r="F54194" t="s">
        <v>22</v>
      </c>
      <c r="G54194">
        <v>1693</v>
      </c>
    </row>
    <row r="54195" spans="1:7" x14ac:dyDescent="0.3">
      <c r="A54195">
        <v>2022</v>
      </c>
      <c r="B54195">
        <v>5</v>
      </c>
      <c r="C54195">
        <v>2</v>
      </c>
      <c r="D54195">
        <v>2</v>
      </c>
      <c r="E54195">
        <v>11</v>
      </c>
      <c r="F54195" t="s">
        <v>7</v>
      </c>
      <c r="G54195">
        <v>55717.4</v>
      </c>
    </row>
    <row r="54196" spans="1:7" x14ac:dyDescent="0.3">
      <c r="A54196">
        <v>2022</v>
      </c>
      <c r="B54196">
        <v>5</v>
      </c>
      <c r="C54196">
        <v>2</v>
      </c>
      <c r="D54196">
        <v>2</v>
      </c>
      <c r="E54196">
        <v>11</v>
      </c>
      <c r="F54196" t="s">
        <v>8</v>
      </c>
      <c r="G54196">
        <v>30257.200000000001</v>
      </c>
    </row>
    <row r="54197" spans="1:7" x14ac:dyDescent="0.3">
      <c r="A54197">
        <v>2022</v>
      </c>
      <c r="B54197">
        <v>5</v>
      </c>
      <c r="C54197">
        <v>2</v>
      </c>
      <c r="D54197">
        <v>2</v>
      </c>
      <c r="E54197">
        <v>11</v>
      </c>
      <c r="F54197" t="s">
        <v>23</v>
      </c>
      <c r="G54197">
        <v>7848.62</v>
      </c>
    </row>
    <row r="54198" spans="1:7" x14ac:dyDescent="0.3">
      <c r="A54198">
        <v>2022</v>
      </c>
      <c r="B54198">
        <v>5</v>
      </c>
      <c r="C54198">
        <v>2</v>
      </c>
      <c r="D54198">
        <v>2</v>
      </c>
      <c r="E54198">
        <v>11</v>
      </c>
      <c r="F54198" t="s">
        <v>24</v>
      </c>
      <c r="G54198">
        <v>15511.17</v>
      </c>
    </row>
    <row r="54199" spans="1:7" x14ac:dyDescent="0.3">
      <c r="A54199">
        <v>2022</v>
      </c>
      <c r="B54199">
        <v>5</v>
      </c>
      <c r="C54199">
        <v>2</v>
      </c>
      <c r="D54199">
        <v>2</v>
      </c>
      <c r="E54199">
        <v>11</v>
      </c>
      <c r="F54199" t="s">
        <v>9</v>
      </c>
      <c r="G54199">
        <v>34745.74</v>
      </c>
    </row>
    <row r="54200" spans="1:7" x14ac:dyDescent="0.3">
      <c r="A54200">
        <v>2022</v>
      </c>
      <c r="B54200">
        <v>5</v>
      </c>
      <c r="C54200">
        <v>2</v>
      </c>
      <c r="D54200">
        <v>2</v>
      </c>
      <c r="E54200">
        <v>11</v>
      </c>
      <c r="F54200" t="s">
        <v>25</v>
      </c>
      <c r="G54200">
        <v>18520.3</v>
      </c>
    </row>
    <row r="54201" spans="1:7" x14ac:dyDescent="0.3">
      <c r="A54201">
        <v>2022</v>
      </c>
      <c r="B54201">
        <v>5</v>
      </c>
      <c r="C54201">
        <v>2</v>
      </c>
      <c r="D54201">
        <v>2</v>
      </c>
      <c r="E54201">
        <v>11</v>
      </c>
      <c r="F54201" t="s">
        <v>10</v>
      </c>
      <c r="G54201">
        <v>111863.9</v>
      </c>
    </row>
    <row r="54202" spans="1:7" x14ac:dyDescent="0.3">
      <c r="A54202">
        <v>2022</v>
      </c>
      <c r="B54202">
        <v>5</v>
      </c>
      <c r="C54202">
        <v>2</v>
      </c>
      <c r="D54202">
        <v>2</v>
      </c>
      <c r="E54202">
        <v>11</v>
      </c>
      <c r="F54202" t="s">
        <v>26</v>
      </c>
      <c r="G54202">
        <v>22073.9</v>
      </c>
    </row>
    <row r="54203" spans="1:7" x14ac:dyDescent="0.3">
      <c r="A54203">
        <v>2022</v>
      </c>
      <c r="B54203">
        <v>5</v>
      </c>
      <c r="C54203">
        <v>2</v>
      </c>
      <c r="D54203">
        <v>2</v>
      </c>
      <c r="E54203">
        <v>11</v>
      </c>
      <c r="F54203" t="s">
        <v>11</v>
      </c>
      <c r="G54203">
        <v>46066.6</v>
      </c>
    </row>
    <row r="54204" spans="1:7" x14ac:dyDescent="0.3">
      <c r="A54204">
        <v>2022</v>
      </c>
      <c r="B54204">
        <v>5</v>
      </c>
      <c r="C54204">
        <v>2</v>
      </c>
      <c r="D54204">
        <v>2</v>
      </c>
      <c r="E54204">
        <v>11</v>
      </c>
      <c r="F54204" t="s">
        <v>12</v>
      </c>
      <c r="G54204">
        <v>34855.339999999997</v>
      </c>
    </row>
    <row r="54205" spans="1:7" x14ac:dyDescent="0.3">
      <c r="A54205">
        <v>2022</v>
      </c>
      <c r="B54205">
        <v>5</v>
      </c>
      <c r="C54205">
        <v>2</v>
      </c>
      <c r="D54205">
        <v>2</v>
      </c>
      <c r="E54205">
        <v>11</v>
      </c>
      <c r="F54205" t="s">
        <v>27</v>
      </c>
      <c r="G54205">
        <v>10123.4</v>
      </c>
    </row>
    <row r="54206" spans="1:7" x14ac:dyDescent="0.3">
      <c r="A54206">
        <v>2022</v>
      </c>
      <c r="B54206">
        <v>5</v>
      </c>
      <c r="C54206">
        <v>2</v>
      </c>
      <c r="D54206">
        <v>2</v>
      </c>
      <c r="E54206">
        <v>11</v>
      </c>
      <c r="F54206" t="s">
        <v>13</v>
      </c>
      <c r="G54206">
        <v>31515.5</v>
      </c>
    </row>
    <row r="54207" spans="1:7" x14ac:dyDescent="0.3">
      <c r="A54207">
        <v>2022</v>
      </c>
      <c r="B54207">
        <v>5</v>
      </c>
      <c r="C54207">
        <v>2</v>
      </c>
      <c r="D54207">
        <v>2</v>
      </c>
      <c r="E54207">
        <v>11</v>
      </c>
      <c r="F54207" t="s">
        <v>14</v>
      </c>
      <c r="G54207">
        <v>13210.8</v>
      </c>
    </row>
    <row r="54208" spans="1:7" x14ac:dyDescent="0.3">
      <c r="A54208">
        <v>2022</v>
      </c>
      <c r="B54208">
        <v>5</v>
      </c>
      <c r="C54208">
        <v>2</v>
      </c>
      <c r="D54208">
        <v>2</v>
      </c>
      <c r="E54208">
        <v>11</v>
      </c>
      <c r="F54208" t="s">
        <v>15</v>
      </c>
      <c r="G54208">
        <v>66377.429999999993</v>
      </c>
    </row>
    <row r="54209" spans="1:7" x14ac:dyDescent="0.3">
      <c r="A54209">
        <v>2022</v>
      </c>
      <c r="B54209">
        <v>5</v>
      </c>
      <c r="C54209">
        <v>2</v>
      </c>
      <c r="D54209">
        <v>2</v>
      </c>
      <c r="E54209">
        <v>11</v>
      </c>
      <c r="F54209" t="s">
        <v>16</v>
      </c>
      <c r="G54209">
        <v>27902</v>
      </c>
    </row>
    <row r="54210" spans="1:7" x14ac:dyDescent="0.3">
      <c r="A54210">
        <v>2022</v>
      </c>
      <c r="B54210">
        <v>5</v>
      </c>
      <c r="C54210">
        <v>2</v>
      </c>
      <c r="D54210">
        <v>2</v>
      </c>
      <c r="E54210">
        <v>11</v>
      </c>
      <c r="F54210" t="s">
        <v>28</v>
      </c>
      <c r="G54210">
        <v>13296</v>
      </c>
    </row>
    <row r="54211" spans="1:7" x14ac:dyDescent="0.3">
      <c r="A54211">
        <v>2022</v>
      </c>
      <c r="B54211">
        <v>5</v>
      </c>
      <c r="C54211">
        <v>2</v>
      </c>
      <c r="D54211">
        <v>2</v>
      </c>
      <c r="E54211">
        <v>11</v>
      </c>
      <c r="F54211" t="s">
        <v>29</v>
      </c>
      <c r="G54211">
        <v>19658.099999999999</v>
      </c>
    </row>
    <row r="54212" spans="1:7" x14ac:dyDescent="0.3">
      <c r="A54212">
        <v>2022</v>
      </c>
      <c r="B54212">
        <v>5</v>
      </c>
      <c r="C54212">
        <v>2</v>
      </c>
      <c r="D54212">
        <v>2</v>
      </c>
      <c r="E54212">
        <v>11</v>
      </c>
      <c r="F54212" t="s">
        <v>30</v>
      </c>
      <c r="G54212">
        <v>2740.4</v>
      </c>
    </row>
    <row r="54213" spans="1:7" x14ac:dyDescent="0.3">
      <c r="A54213">
        <v>2022</v>
      </c>
      <c r="B54213">
        <v>5</v>
      </c>
      <c r="C54213">
        <v>2</v>
      </c>
      <c r="D54213">
        <v>2</v>
      </c>
      <c r="E54213">
        <v>11</v>
      </c>
      <c r="F54213" t="s">
        <v>31</v>
      </c>
      <c r="G54213">
        <v>51848.17</v>
      </c>
    </row>
    <row r="54214" spans="1:7" x14ac:dyDescent="0.3">
      <c r="A54214">
        <v>2022</v>
      </c>
      <c r="B54214">
        <v>5</v>
      </c>
      <c r="C54214">
        <v>2</v>
      </c>
      <c r="D54214">
        <v>2</v>
      </c>
      <c r="E54214">
        <v>11</v>
      </c>
      <c r="F54214" t="s">
        <v>17</v>
      </c>
      <c r="G54214">
        <v>32471.8</v>
      </c>
    </row>
    <row r="54215" spans="1:7" x14ac:dyDescent="0.3">
      <c r="A54215">
        <v>2022</v>
      </c>
      <c r="B54215">
        <v>5</v>
      </c>
      <c r="C54215">
        <v>2</v>
      </c>
      <c r="D54215">
        <v>2</v>
      </c>
      <c r="E54215">
        <v>11</v>
      </c>
      <c r="F54215" t="s">
        <v>18</v>
      </c>
      <c r="G54215">
        <v>15087</v>
      </c>
    </row>
    <row r="54216" spans="1:7" x14ac:dyDescent="0.3">
      <c r="A54216">
        <v>2022</v>
      </c>
      <c r="B54216">
        <v>5</v>
      </c>
      <c r="C54216">
        <v>2</v>
      </c>
      <c r="D54216">
        <v>2</v>
      </c>
      <c r="E54216">
        <v>11</v>
      </c>
      <c r="F54216" t="s">
        <v>19</v>
      </c>
      <c r="G54216">
        <v>167957.85</v>
      </c>
    </row>
    <row r="54217" spans="1:7" x14ac:dyDescent="0.3">
      <c r="A54217">
        <v>2022</v>
      </c>
      <c r="B54217">
        <v>5</v>
      </c>
      <c r="C54217">
        <v>2</v>
      </c>
      <c r="D54217">
        <v>2</v>
      </c>
      <c r="E54217">
        <v>11</v>
      </c>
      <c r="F54217" t="s">
        <v>32</v>
      </c>
      <c r="G54217">
        <v>18524.3</v>
      </c>
    </row>
    <row r="54218" spans="1:7" x14ac:dyDescent="0.3">
      <c r="A54218">
        <v>2022</v>
      </c>
      <c r="B54218">
        <v>5</v>
      </c>
      <c r="C54218">
        <v>2</v>
      </c>
      <c r="D54218">
        <v>2</v>
      </c>
      <c r="E54218">
        <v>13</v>
      </c>
      <c r="F54218" t="s">
        <v>10</v>
      </c>
      <c r="G54218">
        <v>5</v>
      </c>
    </row>
    <row r="54219" spans="1:7" x14ac:dyDescent="0.3">
      <c r="A54219">
        <v>2022</v>
      </c>
      <c r="B54219">
        <v>5</v>
      </c>
      <c r="C54219">
        <v>2</v>
      </c>
      <c r="D54219">
        <v>2</v>
      </c>
      <c r="E54219">
        <v>13</v>
      </c>
      <c r="F54219" t="s">
        <v>15</v>
      </c>
      <c r="G54219">
        <v>5</v>
      </c>
    </row>
    <row r="54220" spans="1:7" x14ac:dyDescent="0.3">
      <c r="A54220">
        <v>2022</v>
      </c>
      <c r="B54220">
        <v>5</v>
      </c>
      <c r="C54220">
        <v>2</v>
      </c>
      <c r="D54220">
        <v>2</v>
      </c>
      <c r="E54220">
        <v>13</v>
      </c>
      <c r="F54220" t="s">
        <v>31</v>
      </c>
      <c r="G54220">
        <v>8</v>
      </c>
    </row>
    <row r="54221" spans="1:7" x14ac:dyDescent="0.3">
      <c r="A54221">
        <v>2022</v>
      </c>
      <c r="B54221">
        <v>5</v>
      </c>
      <c r="C54221">
        <v>2</v>
      </c>
      <c r="D54221">
        <v>2</v>
      </c>
      <c r="E54221">
        <v>15</v>
      </c>
      <c r="F54221" t="s">
        <v>20</v>
      </c>
      <c r="G54221">
        <v>289.97199999999998</v>
      </c>
    </row>
    <row r="54222" spans="1:7" x14ac:dyDescent="0.3">
      <c r="A54222">
        <v>2022</v>
      </c>
      <c r="B54222">
        <v>5</v>
      </c>
      <c r="C54222">
        <v>2</v>
      </c>
      <c r="D54222">
        <v>2</v>
      </c>
      <c r="E54222">
        <v>15</v>
      </c>
      <c r="F54222" t="s">
        <v>7</v>
      </c>
      <c r="G54222">
        <v>1878.6559999999999</v>
      </c>
    </row>
    <row r="54223" spans="1:7" x14ac:dyDescent="0.3">
      <c r="A54223">
        <v>2022</v>
      </c>
      <c r="B54223">
        <v>5</v>
      </c>
      <c r="C54223">
        <v>2</v>
      </c>
      <c r="D54223">
        <v>2</v>
      </c>
      <c r="E54223">
        <v>15</v>
      </c>
      <c r="F54223" t="s">
        <v>8</v>
      </c>
      <c r="G54223">
        <v>460.21899999999999</v>
      </c>
    </row>
    <row r="54224" spans="1:7" x14ac:dyDescent="0.3">
      <c r="A54224">
        <v>2022</v>
      </c>
      <c r="B54224">
        <v>5</v>
      </c>
      <c r="C54224">
        <v>2</v>
      </c>
      <c r="D54224">
        <v>2</v>
      </c>
      <c r="E54224">
        <v>15</v>
      </c>
      <c r="F54224" t="s">
        <v>23</v>
      </c>
      <c r="G54224">
        <v>233.934</v>
      </c>
    </row>
    <row r="54225" spans="1:7" x14ac:dyDescent="0.3">
      <c r="A54225">
        <v>2022</v>
      </c>
      <c r="B54225">
        <v>5</v>
      </c>
      <c r="C54225">
        <v>2</v>
      </c>
      <c r="D54225">
        <v>2</v>
      </c>
      <c r="E54225">
        <v>15</v>
      </c>
      <c r="F54225" t="s">
        <v>10</v>
      </c>
      <c r="G54225">
        <v>259.57163000000003</v>
      </c>
    </row>
    <row r="54226" spans="1:7" x14ac:dyDescent="0.3">
      <c r="A54226">
        <v>2022</v>
      </c>
      <c r="B54226">
        <v>5</v>
      </c>
      <c r="C54226">
        <v>2</v>
      </c>
      <c r="D54226">
        <v>2</v>
      </c>
      <c r="E54226">
        <v>15</v>
      </c>
      <c r="F54226" t="s">
        <v>26</v>
      </c>
      <c r="G54226">
        <v>277.58496000000002</v>
      </c>
    </row>
    <row r="54227" spans="1:7" x14ac:dyDescent="0.3">
      <c r="A54227">
        <v>2022</v>
      </c>
      <c r="B54227">
        <v>5</v>
      </c>
      <c r="C54227">
        <v>2</v>
      </c>
      <c r="D54227">
        <v>2</v>
      </c>
      <c r="E54227">
        <v>15</v>
      </c>
      <c r="F54227" t="s">
        <v>27</v>
      </c>
      <c r="G54227">
        <v>194.76300000000001</v>
      </c>
    </row>
    <row r="54228" spans="1:7" x14ac:dyDescent="0.3">
      <c r="A54228">
        <v>2022</v>
      </c>
      <c r="B54228">
        <v>5</v>
      </c>
      <c r="C54228">
        <v>2</v>
      </c>
      <c r="D54228">
        <v>2</v>
      </c>
      <c r="E54228">
        <v>15</v>
      </c>
      <c r="F54228" t="s">
        <v>13</v>
      </c>
      <c r="G54228">
        <v>2256.0819999999999</v>
      </c>
    </row>
    <row r="54229" spans="1:7" x14ac:dyDescent="0.3">
      <c r="A54229">
        <v>2022</v>
      </c>
      <c r="B54229">
        <v>5</v>
      </c>
      <c r="C54229">
        <v>2</v>
      </c>
      <c r="D54229">
        <v>2</v>
      </c>
      <c r="E54229">
        <v>15</v>
      </c>
      <c r="F54229" t="s">
        <v>15</v>
      </c>
      <c r="G54229">
        <v>159.98902000000001</v>
      </c>
    </row>
    <row r="54230" spans="1:7" x14ac:dyDescent="0.3">
      <c r="A54230">
        <v>2022</v>
      </c>
      <c r="B54230">
        <v>5</v>
      </c>
      <c r="C54230">
        <v>2</v>
      </c>
      <c r="D54230">
        <v>2</v>
      </c>
      <c r="E54230">
        <v>15</v>
      </c>
      <c r="F54230" t="s">
        <v>16</v>
      </c>
      <c r="G54230">
        <v>7690.6239999999998</v>
      </c>
    </row>
    <row r="54231" spans="1:7" x14ac:dyDescent="0.3">
      <c r="A54231">
        <v>2022</v>
      </c>
      <c r="B54231">
        <v>5</v>
      </c>
      <c r="C54231">
        <v>2</v>
      </c>
      <c r="D54231">
        <v>2</v>
      </c>
      <c r="E54231">
        <v>15</v>
      </c>
      <c r="F54231" t="s">
        <v>28</v>
      </c>
      <c r="G54231">
        <v>1342.4169999999999</v>
      </c>
    </row>
    <row r="54232" spans="1:7" x14ac:dyDescent="0.3">
      <c r="A54232">
        <v>2022</v>
      </c>
      <c r="B54232">
        <v>5</v>
      </c>
      <c r="C54232">
        <v>2</v>
      </c>
      <c r="D54232">
        <v>2</v>
      </c>
      <c r="E54232">
        <v>15</v>
      </c>
      <c r="F54232" t="s">
        <v>31</v>
      </c>
      <c r="G54232">
        <v>1146.3599999999999</v>
      </c>
    </row>
    <row r="54233" spans="1:7" x14ac:dyDescent="0.3">
      <c r="A54233">
        <v>2022</v>
      </c>
      <c r="B54233">
        <v>5</v>
      </c>
      <c r="C54233">
        <v>2</v>
      </c>
      <c r="D54233">
        <v>2</v>
      </c>
      <c r="E54233">
        <v>15</v>
      </c>
      <c r="F54233" t="s">
        <v>17</v>
      </c>
      <c r="G54233">
        <v>568.48400000000004</v>
      </c>
    </row>
    <row r="54234" spans="1:7" x14ac:dyDescent="0.3">
      <c r="A54234">
        <v>2022</v>
      </c>
      <c r="B54234">
        <v>5</v>
      </c>
      <c r="C54234">
        <v>2</v>
      </c>
      <c r="D54234">
        <v>2</v>
      </c>
      <c r="E54234">
        <v>15</v>
      </c>
      <c r="F54234" t="s">
        <v>18</v>
      </c>
      <c r="G54234">
        <v>492.85</v>
      </c>
    </row>
    <row r="54235" spans="1:7" x14ac:dyDescent="0.3">
      <c r="A54235">
        <v>2022</v>
      </c>
      <c r="B54235">
        <v>5</v>
      </c>
      <c r="C54235">
        <v>2</v>
      </c>
      <c r="D54235">
        <v>2</v>
      </c>
      <c r="E54235">
        <v>15</v>
      </c>
      <c r="F54235" t="s">
        <v>19</v>
      </c>
      <c r="G54235">
        <v>1915.13959</v>
      </c>
    </row>
    <row r="54236" spans="1:7" x14ac:dyDescent="0.3">
      <c r="A54236">
        <v>2022</v>
      </c>
      <c r="B54236">
        <v>5</v>
      </c>
      <c r="C54236">
        <v>2</v>
      </c>
      <c r="D54236">
        <v>3</v>
      </c>
      <c r="E54236">
        <v>4</v>
      </c>
      <c r="F54236" t="s">
        <v>21</v>
      </c>
      <c r="G54236">
        <v>2</v>
      </c>
    </row>
    <row r="54237" spans="1:7" x14ac:dyDescent="0.3">
      <c r="A54237">
        <v>2022</v>
      </c>
      <c r="B54237">
        <v>5</v>
      </c>
      <c r="C54237">
        <v>2</v>
      </c>
      <c r="D54237">
        <v>3</v>
      </c>
      <c r="E54237">
        <v>4</v>
      </c>
      <c r="F54237" t="s">
        <v>12</v>
      </c>
      <c r="G54237">
        <v>219.5</v>
      </c>
    </row>
    <row r="54238" spans="1:7" x14ac:dyDescent="0.3">
      <c r="A54238">
        <v>2022</v>
      </c>
      <c r="B54238">
        <v>5</v>
      </c>
      <c r="C54238">
        <v>2</v>
      </c>
      <c r="D54238">
        <v>3</v>
      </c>
      <c r="E54238">
        <v>11</v>
      </c>
      <c r="F54238" t="s">
        <v>20</v>
      </c>
      <c r="G54238">
        <v>1998</v>
      </c>
    </row>
    <row r="54239" spans="1:7" x14ac:dyDescent="0.3">
      <c r="A54239">
        <v>2022</v>
      </c>
      <c r="B54239">
        <v>5</v>
      </c>
      <c r="C54239">
        <v>2</v>
      </c>
      <c r="D54239">
        <v>3</v>
      </c>
      <c r="E54239">
        <v>11</v>
      </c>
      <c r="F54239" t="s">
        <v>21</v>
      </c>
      <c r="G54239">
        <v>113</v>
      </c>
    </row>
    <row r="54240" spans="1:7" x14ac:dyDescent="0.3">
      <c r="A54240">
        <v>2022</v>
      </c>
      <c r="B54240">
        <v>5</v>
      </c>
      <c r="C54240">
        <v>2</v>
      </c>
      <c r="D54240">
        <v>3</v>
      </c>
      <c r="E54240">
        <v>11</v>
      </c>
      <c r="F54240" t="s">
        <v>7</v>
      </c>
      <c r="G54240">
        <v>9245</v>
      </c>
    </row>
    <row r="54241" spans="1:7" x14ac:dyDescent="0.3">
      <c r="A54241">
        <v>2022</v>
      </c>
      <c r="B54241">
        <v>5</v>
      </c>
      <c r="C54241">
        <v>2</v>
      </c>
      <c r="D54241">
        <v>3</v>
      </c>
      <c r="E54241">
        <v>11</v>
      </c>
      <c r="F54241" t="s">
        <v>8</v>
      </c>
      <c r="G54241">
        <v>7720.5</v>
      </c>
    </row>
    <row r="54242" spans="1:7" x14ac:dyDescent="0.3">
      <c r="A54242">
        <v>2022</v>
      </c>
      <c r="B54242">
        <v>5</v>
      </c>
      <c r="C54242">
        <v>2</v>
      </c>
      <c r="D54242">
        <v>3</v>
      </c>
      <c r="E54242">
        <v>11</v>
      </c>
      <c r="F54242" t="s">
        <v>23</v>
      </c>
      <c r="G54242">
        <v>552</v>
      </c>
    </row>
    <row r="54243" spans="1:7" x14ac:dyDescent="0.3">
      <c r="A54243">
        <v>2022</v>
      </c>
      <c r="B54243">
        <v>5</v>
      </c>
      <c r="C54243">
        <v>2</v>
      </c>
      <c r="D54243">
        <v>3</v>
      </c>
      <c r="E54243">
        <v>11</v>
      </c>
      <c r="F54243" t="s">
        <v>24</v>
      </c>
      <c r="G54243">
        <v>11659</v>
      </c>
    </row>
    <row r="54244" spans="1:7" x14ac:dyDescent="0.3">
      <c r="A54244">
        <v>2022</v>
      </c>
      <c r="B54244">
        <v>5</v>
      </c>
      <c r="C54244">
        <v>2</v>
      </c>
      <c r="D54244">
        <v>3</v>
      </c>
      <c r="E54244">
        <v>11</v>
      </c>
      <c r="F54244" t="s">
        <v>9</v>
      </c>
      <c r="G54244">
        <v>5430.5</v>
      </c>
    </row>
    <row r="54245" spans="1:7" x14ac:dyDescent="0.3">
      <c r="A54245">
        <v>2022</v>
      </c>
      <c r="B54245">
        <v>5</v>
      </c>
      <c r="C54245">
        <v>2</v>
      </c>
      <c r="D54245">
        <v>3</v>
      </c>
      <c r="E54245">
        <v>11</v>
      </c>
      <c r="F54245" t="s">
        <v>25</v>
      </c>
      <c r="G54245">
        <v>1248</v>
      </c>
    </row>
    <row r="54246" spans="1:7" x14ac:dyDescent="0.3">
      <c r="A54246">
        <v>2022</v>
      </c>
      <c r="B54246">
        <v>5</v>
      </c>
      <c r="C54246">
        <v>2</v>
      </c>
      <c r="D54246">
        <v>3</v>
      </c>
      <c r="E54246">
        <v>11</v>
      </c>
      <c r="F54246" t="s">
        <v>10</v>
      </c>
      <c r="G54246">
        <v>23697.1</v>
      </c>
    </row>
    <row r="54247" spans="1:7" x14ac:dyDescent="0.3">
      <c r="A54247">
        <v>2022</v>
      </c>
      <c r="B54247">
        <v>5</v>
      </c>
      <c r="C54247">
        <v>2</v>
      </c>
      <c r="D54247">
        <v>3</v>
      </c>
      <c r="E54247">
        <v>11</v>
      </c>
      <c r="F54247" t="s">
        <v>26</v>
      </c>
      <c r="G54247">
        <v>15212</v>
      </c>
    </row>
    <row r="54248" spans="1:7" x14ac:dyDescent="0.3">
      <c r="A54248">
        <v>2022</v>
      </c>
      <c r="B54248">
        <v>5</v>
      </c>
      <c r="C54248">
        <v>2</v>
      </c>
      <c r="D54248">
        <v>3</v>
      </c>
      <c r="E54248">
        <v>11</v>
      </c>
      <c r="F54248" t="s">
        <v>11</v>
      </c>
      <c r="G54248">
        <v>26201.9</v>
      </c>
    </row>
    <row r="54249" spans="1:7" x14ac:dyDescent="0.3">
      <c r="A54249">
        <v>2022</v>
      </c>
      <c r="B54249">
        <v>5</v>
      </c>
      <c r="C54249">
        <v>2</v>
      </c>
      <c r="D54249">
        <v>3</v>
      </c>
      <c r="E54249">
        <v>11</v>
      </c>
      <c r="F54249" t="s">
        <v>12</v>
      </c>
      <c r="G54249">
        <v>16039</v>
      </c>
    </row>
    <row r="54250" spans="1:7" x14ac:dyDescent="0.3">
      <c r="A54250">
        <v>2022</v>
      </c>
      <c r="B54250">
        <v>5</v>
      </c>
      <c r="C54250">
        <v>2</v>
      </c>
      <c r="D54250">
        <v>3</v>
      </c>
      <c r="E54250">
        <v>11</v>
      </c>
      <c r="F54250" t="s">
        <v>13</v>
      </c>
      <c r="G54250">
        <v>2565</v>
      </c>
    </row>
    <row r="54251" spans="1:7" x14ac:dyDescent="0.3">
      <c r="A54251">
        <v>2022</v>
      </c>
      <c r="B54251">
        <v>5</v>
      </c>
      <c r="C54251">
        <v>2</v>
      </c>
      <c r="D54251">
        <v>3</v>
      </c>
      <c r="E54251">
        <v>11</v>
      </c>
      <c r="F54251" t="s">
        <v>14</v>
      </c>
      <c r="G54251">
        <v>2525</v>
      </c>
    </row>
    <row r="54252" spans="1:7" x14ac:dyDescent="0.3">
      <c r="A54252">
        <v>2022</v>
      </c>
      <c r="B54252">
        <v>5</v>
      </c>
      <c r="C54252">
        <v>2</v>
      </c>
      <c r="D54252">
        <v>3</v>
      </c>
      <c r="E54252">
        <v>11</v>
      </c>
      <c r="F54252" t="s">
        <v>15</v>
      </c>
      <c r="G54252">
        <v>25782.7</v>
      </c>
    </row>
    <row r="54253" spans="1:7" x14ac:dyDescent="0.3">
      <c r="A54253">
        <v>2022</v>
      </c>
      <c r="B54253">
        <v>5</v>
      </c>
      <c r="C54253">
        <v>2</v>
      </c>
      <c r="D54253">
        <v>3</v>
      </c>
      <c r="E54253">
        <v>11</v>
      </c>
      <c r="F54253" t="s">
        <v>16</v>
      </c>
      <c r="G54253">
        <v>7556</v>
      </c>
    </row>
    <row r="54254" spans="1:7" x14ac:dyDescent="0.3">
      <c r="A54254">
        <v>2022</v>
      </c>
      <c r="B54254">
        <v>5</v>
      </c>
      <c r="C54254">
        <v>2</v>
      </c>
      <c r="D54254">
        <v>3</v>
      </c>
      <c r="E54254">
        <v>11</v>
      </c>
      <c r="F54254" t="s">
        <v>28</v>
      </c>
      <c r="G54254">
        <v>2174</v>
      </c>
    </row>
    <row r="54255" spans="1:7" x14ac:dyDescent="0.3">
      <c r="A54255">
        <v>2022</v>
      </c>
      <c r="B54255">
        <v>5</v>
      </c>
      <c r="C54255">
        <v>2</v>
      </c>
      <c r="D54255">
        <v>3</v>
      </c>
      <c r="E54255">
        <v>11</v>
      </c>
      <c r="F54255" t="s">
        <v>29</v>
      </c>
      <c r="G54255">
        <v>4421</v>
      </c>
    </row>
    <row r="54256" spans="1:7" x14ac:dyDescent="0.3">
      <c r="A54256">
        <v>2022</v>
      </c>
      <c r="B54256">
        <v>5</v>
      </c>
      <c r="C54256">
        <v>2</v>
      </c>
      <c r="D54256">
        <v>3</v>
      </c>
      <c r="E54256">
        <v>11</v>
      </c>
      <c r="F54256" t="s">
        <v>31</v>
      </c>
      <c r="G54256">
        <v>34964.519999999997</v>
      </c>
    </row>
    <row r="54257" spans="1:7" x14ac:dyDescent="0.3">
      <c r="A54257">
        <v>2022</v>
      </c>
      <c r="B54257">
        <v>5</v>
      </c>
      <c r="C54257">
        <v>2</v>
      </c>
      <c r="D54257">
        <v>3</v>
      </c>
      <c r="E54257">
        <v>11</v>
      </c>
      <c r="F54257" t="s">
        <v>17</v>
      </c>
      <c r="G54257">
        <v>19286</v>
      </c>
    </row>
    <row r="54258" spans="1:7" x14ac:dyDescent="0.3">
      <c r="A54258">
        <v>2022</v>
      </c>
      <c r="B54258">
        <v>5</v>
      </c>
      <c r="C54258">
        <v>2</v>
      </c>
      <c r="D54258">
        <v>3</v>
      </c>
      <c r="E54258">
        <v>11</v>
      </c>
      <c r="F54258" t="s">
        <v>18</v>
      </c>
      <c r="G54258">
        <v>585</v>
      </c>
    </row>
    <row r="54259" spans="1:7" x14ac:dyDescent="0.3">
      <c r="A54259">
        <v>2022</v>
      </c>
      <c r="B54259">
        <v>5</v>
      </c>
      <c r="C54259">
        <v>2</v>
      </c>
      <c r="D54259">
        <v>3</v>
      </c>
      <c r="E54259">
        <v>11</v>
      </c>
      <c r="F54259" t="s">
        <v>19</v>
      </c>
      <c r="G54259">
        <v>46119.45</v>
      </c>
    </row>
    <row r="54260" spans="1:7" x14ac:dyDescent="0.3">
      <c r="A54260">
        <v>2022</v>
      </c>
      <c r="B54260">
        <v>5</v>
      </c>
      <c r="C54260">
        <v>2</v>
      </c>
      <c r="D54260">
        <v>3</v>
      </c>
      <c r="E54260">
        <v>11</v>
      </c>
      <c r="F54260" t="s">
        <v>32</v>
      </c>
      <c r="G54260">
        <v>3895.5</v>
      </c>
    </row>
    <row r="54261" spans="1:7" x14ac:dyDescent="0.3">
      <c r="A54261">
        <v>2022</v>
      </c>
      <c r="B54261">
        <v>5</v>
      </c>
      <c r="C54261">
        <v>2</v>
      </c>
      <c r="D54261">
        <v>3</v>
      </c>
      <c r="E54261">
        <v>13</v>
      </c>
      <c r="F54261" t="s">
        <v>31</v>
      </c>
      <c r="G54261">
        <v>10</v>
      </c>
    </row>
    <row r="54262" spans="1:7" x14ac:dyDescent="0.3">
      <c r="A54262">
        <v>2022</v>
      </c>
      <c r="B54262">
        <v>5</v>
      </c>
      <c r="C54262">
        <v>2</v>
      </c>
      <c r="D54262">
        <v>3</v>
      </c>
      <c r="E54262">
        <v>13</v>
      </c>
      <c r="F54262" t="s">
        <v>17</v>
      </c>
      <c r="G54262">
        <v>45</v>
      </c>
    </row>
    <row r="54263" spans="1:7" x14ac:dyDescent="0.3">
      <c r="A54263">
        <v>2022</v>
      </c>
      <c r="B54263">
        <v>5</v>
      </c>
      <c r="C54263">
        <v>2</v>
      </c>
      <c r="D54263">
        <v>3</v>
      </c>
      <c r="E54263">
        <v>13</v>
      </c>
      <c r="F54263" t="s">
        <v>19</v>
      </c>
      <c r="G54263">
        <v>5</v>
      </c>
    </row>
    <row r="54264" spans="1:7" x14ac:dyDescent="0.3">
      <c r="A54264">
        <v>2022</v>
      </c>
      <c r="B54264">
        <v>5</v>
      </c>
      <c r="C54264">
        <v>2</v>
      </c>
      <c r="D54264">
        <v>3</v>
      </c>
      <c r="E54264">
        <v>50</v>
      </c>
      <c r="F54264" t="s">
        <v>7</v>
      </c>
      <c r="G54264">
        <v>15.3</v>
      </c>
    </row>
    <row r="54265" spans="1:7" x14ac:dyDescent="0.3">
      <c r="A54265">
        <v>2022</v>
      </c>
      <c r="B54265">
        <v>5</v>
      </c>
      <c r="C54265">
        <v>2</v>
      </c>
      <c r="D54265">
        <v>3</v>
      </c>
      <c r="E54265">
        <v>50</v>
      </c>
      <c r="F54265" t="s">
        <v>10</v>
      </c>
      <c r="G54265">
        <v>25.06</v>
      </c>
    </row>
    <row r="54266" spans="1:7" x14ac:dyDescent="0.3">
      <c r="A54266">
        <v>2022</v>
      </c>
      <c r="B54266">
        <v>5</v>
      </c>
      <c r="C54266">
        <v>2</v>
      </c>
      <c r="D54266">
        <v>3</v>
      </c>
      <c r="E54266">
        <v>50</v>
      </c>
      <c r="F54266" t="s">
        <v>15</v>
      </c>
      <c r="G54266">
        <v>199.27</v>
      </c>
    </row>
    <row r="54267" spans="1:7" x14ac:dyDescent="0.3">
      <c r="A54267">
        <v>2022</v>
      </c>
      <c r="B54267">
        <v>5</v>
      </c>
      <c r="C54267">
        <v>2</v>
      </c>
      <c r="D54267">
        <v>3</v>
      </c>
      <c r="E54267">
        <v>50</v>
      </c>
      <c r="F54267" t="s">
        <v>16</v>
      </c>
      <c r="G54267">
        <v>36.869999999999997</v>
      </c>
    </row>
    <row r="54268" spans="1:7" x14ac:dyDescent="0.3">
      <c r="A54268">
        <v>2022</v>
      </c>
      <c r="B54268">
        <v>5</v>
      </c>
      <c r="C54268">
        <v>2</v>
      </c>
      <c r="D54268">
        <v>3</v>
      </c>
      <c r="E54268">
        <v>50</v>
      </c>
      <c r="F54268" t="s">
        <v>31</v>
      </c>
      <c r="G54268">
        <v>941.07</v>
      </c>
    </row>
    <row r="54269" spans="1:7" x14ac:dyDescent="0.3">
      <c r="A54269">
        <v>2022</v>
      </c>
      <c r="B54269">
        <v>5</v>
      </c>
      <c r="C54269">
        <v>2</v>
      </c>
      <c r="D54269">
        <v>3</v>
      </c>
      <c r="E54269">
        <v>50</v>
      </c>
      <c r="F54269" t="s">
        <v>17</v>
      </c>
      <c r="G54269">
        <v>167.72</v>
      </c>
    </row>
    <row r="54270" spans="1:7" x14ac:dyDescent="0.3">
      <c r="A54270">
        <v>2022</v>
      </c>
      <c r="B54270">
        <v>5</v>
      </c>
      <c r="C54270">
        <v>2</v>
      </c>
      <c r="D54270">
        <v>3</v>
      </c>
      <c r="E54270">
        <v>50</v>
      </c>
      <c r="F54270" t="s">
        <v>19</v>
      </c>
      <c r="G54270">
        <v>168.3</v>
      </c>
    </row>
    <row r="54271" spans="1:7" x14ac:dyDescent="0.3">
      <c r="A54271">
        <v>2022</v>
      </c>
      <c r="B54271">
        <v>5</v>
      </c>
      <c r="C54271">
        <v>7</v>
      </c>
      <c r="D54271">
        <v>1</v>
      </c>
      <c r="E54271">
        <v>1</v>
      </c>
      <c r="F54271" t="s">
        <v>9</v>
      </c>
      <c r="G54271">
        <v>10</v>
      </c>
    </row>
    <row r="54272" spans="1:7" x14ac:dyDescent="0.3">
      <c r="A54272">
        <v>2022</v>
      </c>
      <c r="B54272">
        <v>5</v>
      </c>
      <c r="C54272">
        <v>7</v>
      </c>
      <c r="D54272">
        <v>1</v>
      </c>
      <c r="E54272">
        <v>1</v>
      </c>
      <c r="F54272" t="s">
        <v>10</v>
      </c>
      <c r="G54272">
        <v>85</v>
      </c>
    </row>
    <row r="54273" spans="1:7" x14ac:dyDescent="0.3">
      <c r="A54273">
        <v>2022</v>
      </c>
      <c r="B54273">
        <v>5</v>
      </c>
      <c r="C54273">
        <v>7</v>
      </c>
      <c r="D54273">
        <v>1</v>
      </c>
      <c r="E54273">
        <v>1</v>
      </c>
      <c r="F54273" t="s">
        <v>11</v>
      </c>
      <c r="G54273">
        <v>31</v>
      </c>
    </row>
    <row r="54274" spans="1:7" x14ac:dyDescent="0.3">
      <c r="A54274">
        <v>2022</v>
      </c>
      <c r="B54274">
        <v>5</v>
      </c>
      <c r="C54274">
        <v>7</v>
      </c>
      <c r="D54274">
        <v>1</v>
      </c>
      <c r="E54274">
        <v>1</v>
      </c>
      <c r="F54274" t="s">
        <v>12</v>
      </c>
      <c r="G54274">
        <v>5</v>
      </c>
    </row>
    <row r="54275" spans="1:7" x14ac:dyDescent="0.3">
      <c r="A54275">
        <v>2022</v>
      </c>
      <c r="B54275">
        <v>5</v>
      </c>
      <c r="C54275">
        <v>7</v>
      </c>
      <c r="D54275">
        <v>1</v>
      </c>
      <c r="E54275">
        <v>1</v>
      </c>
      <c r="F54275" t="s">
        <v>13</v>
      </c>
      <c r="G54275">
        <v>10</v>
      </c>
    </row>
    <row r="54276" spans="1:7" x14ac:dyDescent="0.3">
      <c r="A54276">
        <v>2022</v>
      </c>
      <c r="B54276">
        <v>5</v>
      </c>
      <c r="C54276">
        <v>7</v>
      </c>
      <c r="D54276">
        <v>1</v>
      </c>
      <c r="E54276">
        <v>1</v>
      </c>
      <c r="F54276" t="s">
        <v>15</v>
      </c>
      <c r="G54276">
        <v>10</v>
      </c>
    </row>
    <row r="54277" spans="1:7" x14ac:dyDescent="0.3">
      <c r="A54277">
        <v>2022</v>
      </c>
      <c r="B54277">
        <v>5</v>
      </c>
      <c r="C54277">
        <v>7</v>
      </c>
      <c r="D54277">
        <v>1</v>
      </c>
      <c r="E54277">
        <v>1</v>
      </c>
      <c r="F54277" t="s">
        <v>16</v>
      </c>
      <c r="G54277">
        <v>10</v>
      </c>
    </row>
    <row r="54278" spans="1:7" x14ac:dyDescent="0.3">
      <c r="A54278">
        <v>2022</v>
      </c>
      <c r="B54278">
        <v>5</v>
      </c>
      <c r="C54278">
        <v>7</v>
      </c>
      <c r="D54278">
        <v>1</v>
      </c>
      <c r="E54278">
        <v>1</v>
      </c>
      <c r="F54278" t="s">
        <v>29</v>
      </c>
      <c r="G54278">
        <v>2.5</v>
      </c>
    </row>
    <row r="54279" spans="1:7" x14ac:dyDescent="0.3">
      <c r="A54279">
        <v>2022</v>
      </c>
      <c r="B54279">
        <v>5</v>
      </c>
      <c r="C54279">
        <v>7</v>
      </c>
      <c r="D54279">
        <v>1</v>
      </c>
      <c r="E54279">
        <v>1</v>
      </c>
      <c r="F54279" t="s">
        <v>19</v>
      </c>
      <c r="G54279">
        <v>395.5</v>
      </c>
    </row>
    <row r="54280" spans="1:7" x14ac:dyDescent="0.3">
      <c r="A54280">
        <v>2022</v>
      </c>
      <c r="B54280">
        <v>5</v>
      </c>
      <c r="C54280">
        <v>7</v>
      </c>
      <c r="D54280">
        <v>1</v>
      </c>
      <c r="E54280">
        <v>4</v>
      </c>
      <c r="F54280" t="s">
        <v>20</v>
      </c>
      <c r="G54280">
        <v>15</v>
      </c>
    </row>
    <row r="54281" spans="1:7" x14ac:dyDescent="0.3">
      <c r="A54281">
        <v>2022</v>
      </c>
      <c r="B54281">
        <v>5</v>
      </c>
      <c r="C54281">
        <v>7</v>
      </c>
      <c r="D54281">
        <v>1</v>
      </c>
      <c r="E54281">
        <v>4</v>
      </c>
      <c r="F54281" t="s">
        <v>21</v>
      </c>
      <c r="G54281">
        <v>45</v>
      </c>
    </row>
    <row r="54282" spans="1:7" x14ac:dyDescent="0.3">
      <c r="A54282">
        <v>2022</v>
      </c>
      <c r="B54282">
        <v>5</v>
      </c>
      <c r="C54282">
        <v>7</v>
      </c>
      <c r="D54282">
        <v>1</v>
      </c>
      <c r="E54282">
        <v>4</v>
      </c>
      <c r="F54282" t="s">
        <v>22</v>
      </c>
      <c r="G54282">
        <v>5</v>
      </c>
    </row>
    <row r="54283" spans="1:7" x14ac:dyDescent="0.3">
      <c r="A54283">
        <v>2022</v>
      </c>
      <c r="B54283">
        <v>5</v>
      </c>
      <c r="C54283">
        <v>7</v>
      </c>
      <c r="D54283">
        <v>1</v>
      </c>
      <c r="E54283">
        <v>4</v>
      </c>
      <c r="F54283" t="s">
        <v>7</v>
      </c>
      <c r="G54283">
        <v>10</v>
      </c>
    </row>
    <row r="54284" spans="1:7" x14ac:dyDescent="0.3">
      <c r="A54284">
        <v>2022</v>
      </c>
      <c r="B54284">
        <v>5</v>
      </c>
      <c r="C54284">
        <v>7</v>
      </c>
      <c r="D54284">
        <v>1</v>
      </c>
      <c r="E54284">
        <v>4</v>
      </c>
      <c r="F54284" t="s">
        <v>8</v>
      </c>
      <c r="G54284">
        <v>20</v>
      </c>
    </row>
    <row r="54285" spans="1:7" x14ac:dyDescent="0.3">
      <c r="A54285">
        <v>2022</v>
      </c>
      <c r="B54285">
        <v>5</v>
      </c>
      <c r="C54285">
        <v>7</v>
      </c>
      <c r="D54285">
        <v>1</v>
      </c>
      <c r="E54285">
        <v>4</v>
      </c>
      <c r="F54285" t="s">
        <v>23</v>
      </c>
      <c r="G54285">
        <v>50</v>
      </c>
    </row>
    <row r="54286" spans="1:7" x14ac:dyDescent="0.3">
      <c r="A54286">
        <v>2022</v>
      </c>
      <c r="B54286">
        <v>5</v>
      </c>
      <c r="C54286">
        <v>7</v>
      </c>
      <c r="D54286">
        <v>1</v>
      </c>
      <c r="E54286">
        <v>4</v>
      </c>
      <c r="F54286" t="s">
        <v>24</v>
      </c>
      <c r="G54286">
        <v>5</v>
      </c>
    </row>
    <row r="54287" spans="1:7" x14ac:dyDescent="0.3">
      <c r="A54287">
        <v>2022</v>
      </c>
      <c r="B54287">
        <v>5</v>
      </c>
      <c r="C54287">
        <v>7</v>
      </c>
      <c r="D54287">
        <v>1</v>
      </c>
      <c r="E54287">
        <v>4</v>
      </c>
      <c r="F54287" t="s">
        <v>9</v>
      </c>
      <c r="G54287">
        <v>15</v>
      </c>
    </row>
    <row r="54288" spans="1:7" x14ac:dyDescent="0.3">
      <c r="A54288">
        <v>2022</v>
      </c>
      <c r="B54288">
        <v>5</v>
      </c>
      <c r="C54288">
        <v>7</v>
      </c>
      <c r="D54288">
        <v>1</v>
      </c>
      <c r="E54288">
        <v>4</v>
      </c>
      <c r="F54288" t="s">
        <v>25</v>
      </c>
      <c r="G54288">
        <v>29</v>
      </c>
    </row>
    <row r="54289" spans="1:7" x14ac:dyDescent="0.3">
      <c r="A54289">
        <v>2022</v>
      </c>
      <c r="B54289">
        <v>5</v>
      </c>
      <c r="C54289">
        <v>7</v>
      </c>
      <c r="D54289">
        <v>1</v>
      </c>
      <c r="E54289">
        <v>4</v>
      </c>
      <c r="F54289" t="s">
        <v>10</v>
      </c>
      <c r="G54289">
        <v>127</v>
      </c>
    </row>
    <row r="54290" spans="1:7" x14ac:dyDescent="0.3">
      <c r="A54290">
        <v>2022</v>
      </c>
      <c r="B54290">
        <v>5</v>
      </c>
      <c r="C54290">
        <v>7</v>
      </c>
      <c r="D54290">
        <v>1</v>
      </c>
      <c r="E54290">
        <v>4</v>
      </c>
      <c r="F54290" t="s">
        <v>11</v>
      </c>
      <c r="G54290">
        <v>15</v>
      </c>
    </row>
    <row r="54291" spans="1:7" x14ac:dyDescent="0.3">
      <c r="A54291">
        <v>2022</v>
      </c>
      <c r="B54291">
        <v>5</v>
      </c>
      <c r="C54291">
        <v>7</v>
      </c>
      <c r="D54291">
        <v>1</v>
      </c>
      <c r="E54291">
        <v>4</v>
      </c>
      <c r="F54291" t="s">
        <v>12</v>
      </c>
      <c r="G54291">
        <v>89</v>
      </c>
    </row>
    <row r="54292" spans="1:7" x14ac:dyDescent="0.3">
      <c r="A54292">
        <v>2022</v>
      </c>
      <c r="B54292">
        <v>5</v>
      </c>
      <c r="C54292">
        <v>7</v>
      </c>
      <c r="D54292">
        <v>1</v>
      </c>
      <c r="E54292">
        <v>4</v>
      </c>
      <c r="F54292" t="s">
        <v>13</v>
      </c>
      <c r="G54292">
        <v>15</v>
      </c>
    </row>
    <row r="54293" spans="1:7" x14ac:dyDescent="0.3">
      <c r="A54293">
        <v>2022</v>
      </c>
      <c r="B54293">
        <v>5</v>
      </c>
      <c r="C54293">
        <v>7</v>
      </c>
      <c r="D54293">
        <v>1</v>
      </c>
      <c r="E54293">
        <v>4</v>
      </c>
      <c r="F54293" t="s">
        <v>15</v>
      </c>
      <c r="G54293">
        <v>95</v>
      </c>
    </row>
    <row r="54294" spans="1:7" x14ac:dyDescent="0.3">
      <c r="A54294">
        <v>2022</v>
      </c>
      <c r="B54294">
        <v>5</v>
      </c>
      <c r="C54294">
        <v>7</v>
      </c>
      <c r="D54294">
        <v>1</v>
      </c>
      <c r="E54294">
        <v>4</v>
      </c>
      <c r="F54294" t="s">
        <v>16</v>
      </c>
      <c r="G54294">
        <v>205</v>
      </c>
    </row>
    <row r="54295" spans="1:7" x14ac:dyDescent="0.3">
      <c r="A54295">
        <v>2022</v>
      </c>
      <c r="B54295">
        <v>5</v>
      </c>
      <c r="C54295">
        <v>7</v>
      </c>
      <c r="D54295">
        <v>1</v>
      </c>
      <c r="E54295">
        <v>4</v>
      </c>
      <c r="F54295" t="s">
        <v>28</v>
      </c>
      <c r="G54295">
        <v>15</v>
      </c>
    </row>
    <row r="54296" spans="1:7" x14ac:dyDescent="0.3">
      <c r="A54296">
        <v>2022</v>
      </c>
      <c r="B54296">
        <v>5</v>
      </c>
      <c r="C54296">
        <v>7</v>
      </c>
      <c r="D54296">
        <v>1</v>
      </c>
      <c r="E54296">
        <v>4</v>
      </c>
      <c r="F54296" t="s">
        <v>29</v>
      </c>
      <c r="G54296">
        <v>13</v>
      </c>
    </row>
    <row r="54297" spans="1:7" x14ac:dyDescent="0.3">
      <c r="A54297">
        <v>2022</v>
      </c>
      <c r="B54297">
        <v>5</v>
      </c>
      <c r="C54297">
        <v>7</v>
      </c>
      <c r="D54297">
        <v>1</v>
      </c>
      <c r="E54297">
        <v>4</v>
      </c>
      <c r="F54297" t="s">
        <v>31</v>
      </c>
      <c r="G54297">
        <v>155</v>
      </c>
    </row>
    <row r="54298" spans="1:7" x14ac:dyDescent="0.3">
      <c r="A54298">
        <v>2022</v>
      </c>
      <c r="B54298">
        <v>5</v>
      </c>
      <c r="C54298">
        <v>7</v>
      </c>
      <c r="D54298">
        <v>1</v>
      </c>
      <c r="E54298">
        <v>4</v>
      </c>
      <c r="F54298" t="s">
        <v>19</v>
      </c>
      <c r="G54298">
        <v>340</v>
      </c>
    </row>
    <row r="54299" spans="1:7" x14ac:dyDescent="0.3">
      <c r="A54299">
        <v>2022</v>
      </c>
      <c r="B54299">
        <v>5</v>
      </c>
      <c r="C54299">
        <v>7</v>
      </c>
      <c r="D54299">
        <v>1</v>
      </c>
      <c r="E54299">
        <v>11</v>
      </c>
      <c r="F54299" t="s">
        <v>20</v>
      </c>
      <c r="G54299">
        <v>1263</v>
      </c>
    </row>
    <row r="54300" spans="1:7" x14ac:dyDescent="0.3">
      <c r="A54300">
        <v>2022</v>
      </c>
      <c r="B54300">
        <v>5</v>
      </c>
      <c r="C54300">
        <v>7</v>
      </c>
      <c r="D54300">
        <v>1</v>
      </c>
      <c r="E54300">
        <v>11</v>
      </c>
      <c r="F54300" t="s">
        <v>21</v>
      </c>
      <c r="G54300">
        <v>1277.248</v>
      </c>
    </row>
    <row r="54301" spans="1:7" x14ac:dyDescent="0.3">
      <c r="A54301">
        <v>2022</v>
      </c>
      <c r="B54301">
        <v>5</v>
      </c>
      <c r="C54301">
        <v>7</v>
      </c>
      <c r="D54301">
        <v>1</v>
      </c>
      <c r="E54301">
        <v>11</v>
      </c>
      <c r="F54301" t="s">
        <v>22</v>
      </c>
      <c r="G54301">
        <v>4250</v>
      </c>
    </row>
    <row r="54302" spans="1:7" x14ac:dyDescent="0.3">
      <c r="A54302">
        <v>2022</v>
      </c>
      <c r="B54302">
        <v>5</v>
      </c>
      <c r="C54302">
        <v>7</v>
      </c>
      <c r="D54302">
        <v>1</v>
      </c>
      <c r="E54302">
        <v>11</v>
      </c>
      <c r="F54302" t="s">
        <v>7</v>
      </c>
      <c r="G54302">
        <v>4528.6000000000004</v>
      </c>
    </row>
    <row r="54303" spans="1:7" x14ac:dyDescent="0.3">
      <c r="A54303">
        <v>2022</v>
      </c>
      <c r="B54303">
        <v>5</v>
      </c>
      <c r="C54303">
        <v>7</v>
      </c>
      <c r="D54303">
        <v>1</v>
      </c>
      <c r="E54303">
        <v>11</v>
      </c>
      <c r="F54303" t="s">
        <v>8</v>
      </c>
      <c r="G54303">
        <v>1475</v>
      </c>
    </row>
    <row r="54304" spans="1:7" x14ac:dyDescent="0.3">
      <c r="A54304">
        <v>2022</v>
      </c>
      <c r="B54304">
        <v>5</v>
      </c>
      <c r="C54304">
        <v>7</v>
      </c>
      <c r="D54304">
        <v>1</v>
      </c>
      <c r="E54304">
        <v>11</v>
      </c>
      <c r="F54304" t="s">
        <v>23</v>
      </c>
      <c r="G54304">
        <v>2357.5</v>
      </c>
    </row>
    <row r="54305" spans="1:7" x14ac:dyDescent="0.3">
      <c r="A54305">
        <v>2022</v>
      </c>
      <c r="B54305">
        <v>5</v>
      </c>
      <c r="C54305">
        <v>7</v>
      </c>
      <c r="D54305">
        <v>1</v>
      </c>
      <c r="E54305">
        <v>11</v>
      </c>
      <c r="F54305" t="s">
        <v>24</v>
      </c>
      <c r="G54305">
        <v>4690</v>
      </c>
    </row>
    <row r="54306" spans="1:7" x14ac:dyDescent="0.3">
      <c r="A54306">
        <v>2022</v>
      </c>
      <c r="B54306">
        <v>5</v>
      </c>
      <c r="C54306">
        <v>7</v>
      </c>
      <c r="D54306">
        <v>1</v>
      </c>
      <c r="E54306">
        <v>11</v>
      </c>
      <c r="F54306" t="s">
        <v>9</v>
      </c>
      <c r="G54306">
        <v>10710.4</v>
      </c>
    </row>
    <row r="54307" spans="1:7" x14ac:dyDescent="0.3">
      <c r="A54307">
        <v>2022</v>
      </c>
      <c r="B54307">
        <v>5</v>
      </c>
      <c r="C54307">
        <v>7</v>
      </c>
      <c r="D54307">
        <v>1</v>
      </c>
      <c r="E54307">
        <v>11</v>
      </c>
      <c r="F54307" t="s">
        <v>25</v>
      </c>
      <c r="G54307">
        <v>7099.5</v>
      </c>
    </row>
    <row r="54308" spans="1:7" x14ac:dyDescent="0.3">
      <c r="A54308">
        <v>2022</v>
      </c>
      <c r="B54308">
        <v>5</v>
      </c>
      <c r="C54308">
        <v>7</v>
      </c>
      <c r="D54308">
        <v>1</v>
      </c>
      <c r="E54308">
        <v>11</v>
      </c>
      <c r="F54308" t="s">
        <v>10</v>
      </c>
      <c r="G54308">
        <v>62276.932000000001</v>
      </c>
    </row>
    <row r="54309" spans="1:7" x14ac:dyDescent="0.3">
      <c r="A54309">
        <v>2022</v>
      </c>
      <c r="B54309">
        <v>5</v>
      </c>
      <c r="C54309">
        <v>7</v>
      </c>
      <c r="D54309">
        <v>1</v>
      </c>
      <c r="E54309">
        <v>11</v>
      </c>
      <c r="F54309" t="s">
        <v>26</v>
      </c>
      <c r="G54309">
        <v>13831.5</v>
      </c>
    </row>
    <row r="54310" spans="1:7" x14ac:dyDescent="0.3">
      <c r="A54310">
        <v>2022</v>
      </c>
      <c r="B54310">
        <v>5</v>
      </c>
      <c r="C54310">
        <v>7</v>
      </c>
      <c r="D54310">
        <v>1</v>
      </c>
      <c r="E54310">
        <v>11</v>
      </c>
      <c r="F54310" t="s">
        <v>11</v>
      </c>
      <c r="G54310">
        <v>6509</v>
      </c>
    </row>
    <row r="54311" spans="1:7" x14ac:dyDescent="0.3">
      <c r="A54311">
        <v>2022</v>
      </c>
      <c r="B54311">
        <v>5</v>
      </c>
      <c r="C54311">
        <v>7</v>
      </c>
      <c r="D54311">
        <v>1</v>
      </c>
      <c r="E54311">
        <v>11</v>
      </c>
      <c r="F54311" t="s">
        <v>12</v>
      </c>
      <c r="G54311">
        <v>9081</v>
      </c>
    </row>
    <row r="54312" spans="1:7" x14ac:dyDescent="0.3">
      <c r="A54312">
        <v>2022</v>
      </c>
      <c r="B54312">
        <v>5</v>
      </c>
      <c r="C54312">
        <v>7</v>
      </c>
      <c r="D54312">
        <v>1</v>
      </c>
      <c r="E54312">
        <v>11</v>
      </c>
      <c r="F54312" t="s">
        <v>27</v>
      </c>
      <c r="G54312">
        <v>475</v>
      </c>
    </row>
    <row r="54313" spans="1:7" x14ac:dyDescent="0.3">
      <c r="A54313">
        <v>2022</v>
      </c>
      <c r="B54313">
        <v>5</v>
      </c>
      <c r="C54313">
        <v>7</v>
      </c>
      <c r="D54313">
        <v>1</v>
      </c>
      <c r="E54313">
        <v>11</v>
      </c>
      <c r="F54313" t="s">
        <v>13</v>
      </c>
      <c r="G54313">
        <v>4082</v>
      </c>
    </row>
    <row r="54314" spans="1:7" x14ac:dyDescent="0.3">
      <c r="A54314">
        <v>2022</v>
      </c>
      <c r="B54314">
        <v>5</v>
      </c>
      <c r="C54314">
        <v>7</v>
      </c>
      <c r="D54314">
        <v>1</v>
      </c>
      <c r="E54314">
        <v>11</v>
      </c>
      <c r="F54314" t="s">
        <v>14</v>
      </c>
      <c r="G54314">
        <v>865</v>
      </c>
    </row>
    <row r="54315" spans="1:7" x14ac:dyDescent="0.3">
      <c r="A54315">
        <v>2022</v>
      </c>
      <c r="B54315">
        <v>5</v>
      </c>
      <c r="C54315">
        <v>7</v>
      </c>
      <c r="D54315">
        <v>1</v>
      </c>
      <c r="E54315">
        <v>11</v>
      </c>
      <c r="F54315" t="s">
        <v>15</v>
      </c>
      <c r="G54315">
        <v>22013.523000000001</v>
      </c>
    </row>
    <row r="54316" spans="1:7" x14ac:dyDescent="0.3">
      <c r="A54316">
        <v>2022</v>
      </c>
      <c r="B54316">
        <v>5</v>
      </c>
      <c r="C54316">
        <v>7</v>
      </c>
      <c r="D54316">
        <v>1</v>
      </c>
      <c r="E54316">
        <v>11</v>
      </c>
      <c r="F54316" t="s">
        <v>16</v>
      </c>
      <c r="G54316">
        <v>36448.574000000001</v>
      </c>
    </row>
    <row r="54317" spans="1:7" x14ac:dyDescent="0.3">
      <c r="A54317">
        <v>2022</v>
      </c>
      <c r="B54317">
        <v>5</v>
      </c>
      <c r="C54317">
        <v>7</v>
      </c>
      <c r="D54317">
        <v>1</v>
      </c>
      <c r="E54317">
        <v>11</v>
      </c>
      <c r="F54317" t="s">
        <v>28</v>
      </c>
      <c r="G54317">
        <v>855</v>
      </c>
    </row>
    <row r="54318" spans="1:7" x14ac:dyDescent="0.3">
      <c r="A54318">
        <v>2022</v>
      </c>
      <c r="B54318">
        <v>5</v>
      </c>
      <c r="C54318">
        <v>7</v>
      </c>
      <c r="D54318">
        <v>1</v>
      </c>
      <c r="E54318">
        <v>11</v>
      </c>
      <c r="F54318" t="s">
        <v>29</v>
      </c>
      <c r="G54318">
        <v>3637.5</v>
      </c>
    </row>
    <row r="54319" spans="1:7" x14ac:dyDescent="0.3">
      <c r="A54319">
        <v>2022</v>
      </c>
      <c r="B54319">
        <v>5</v>
      </c>
      <c r="C54319">
        <v>7</v>
      </c>
      <c r="D54319">
        <v>1</v>
      </c>
      <c r="E54319">
        <v>11</v>
      </c>
      <c r="F54319" t="s">
        <v>31</v>
      </c>
      <c r="G54319">
        <v>12297.94</v>
      </c>
    </row>
    <row r="54320" spans="1:7" x14ac:dyDescent="0.3">
      <c r="A54320">
        <v>2022</v>
      </c>
      <c r="B54320">
        <v>5</v>
      </c>
      <c r="C54320">
        <v>7</v>
      </c>
      <c r="D54320">
        <v>1</v>
      </c>
      <c r="E54320">
        <v>11</v>
      </c>
      <c r="F54320" t="s">
        <v>17</v>
      </c>
      <c r="G54320">
        <v>8305.0560000000005</v>
      </c>
    </row>
    <row r="54321" spans="1:7" x14ac:dyDescent="0.3">
      <c r="A54321">
        <v>2022</v>
      </c>
      <c r="B54321">
        <v>5</v>
      </c>
      <c r="C54321">
        <v>7</v>
      </c>
      <c r="D54321">
        <v>1</v>
      </c>
      <c r="E54321">
        <v>11</v>
      </c>
      <c r="F54321" t="s">
        <v>18</v>
      </c>
      <c r="G54321">
        <v>100</v>
      </c>
    </row>
    <row r="54322" spans="1:7" x14ac:dyDescent="0.3">
      <c r="A54322">
        <v>2022</v>
      </c>
      <c r="B54322">
        <v>5</v>
      </c>
      <c r="C54322">
        <v>7</v>
      </c>
      <c r="D54322">
        <v>1</v>
      </c>
      <c r="E54322">
        <v>11</v>
      </c>
      <c r="F54322" t="s">
        <v>19</v>
      </c>
      <c r="G54322">
        <v>112813.806</v>
      </c>
    </row>
    <row r="54323" spans="1:7" x14ac:dyDescent="0.3">
      <c r="A54323">
        <v>2022</v>
      </c>
      <c r="B54323">
        <v>5</v>
      </c>
      <c r="C54323">
        <v>7</v>
      </c>
      <c r="D54323">
        <v>1</v>
      </c>
      <c r="E54323">
        <v>11</v>
      </c>
      <c r="F54323" t="s">
        <v>32</v>
      </c>
      <c r="G54323">
        <v>615</v>
      </c>
    </row>
    <row r="54324" spans="1:7" x14ac:dyDescent="0.3">
      <c r="A54324">
        <v>2022</v>
      </c>
      <c r="B54324">
        <v>5</v>
      </c>
      <c r="C54324">
        <v>7</v>
      </c>
      <c r="D54324">
        <v>1</v>
      </c>
      <c r="E54324">
        <v>13</v>
      </c>
      <c r="F54324" t="s">
        <v>31</v>
      </c>
      <c r="G54324">
        <v>7</v>
      </c>
    </row>
    <row r="54325" spans="1:7" x14ac:dyDescent="0.3">
      <c r="A54325">
        <v>2022</v>
      </c>
      <c r="B54325">
        <v>5</v>
      </c>
      <c r="C54325">
        <v>7</v>
      </c>
      <c r="D54325">
        <v>1</v>
      </c>
      <c r="E54325">
        <v>50</v>
      </c>
      <c r="F54325" t="s">
        <v>9</v>
      </c>
      <c r="G54325">
        <v>406.82</v>
      </c>
    </row>
    <row r="54326" spans="1:7" x14ac:dyDescent="0.3">
      <c r="A54326">
        <v>2022</v>
      </c>
      <c r="B54326">
        <v>5</v>
      </c>
      <c r="C54326">
        <v>7</v>
      </c>
      <c r="D54326">
        <v>1</v>
      </c>
      <c r="E54326">
        <v>50</v>
      </c>
      <c r="F54326" t="s">
        <v>10</v>
      </c>
      <c r="G54326">
        <v>6104.3289999999997</v>
      </c>
    </row>
    <row r="54327" spans="1:7" x14ac:dyDescent="0.3">
      <c r="A54327">
        <v>2022</v>
      </c>
      <c r="B54327">
        <v>5</v>
      </c>
      <c r="C54327">
        <v>7</v>
      </c>
      <c r="D54327">
        <v>1</v>
      </c>
      <c r="E54327">
        <v>50</v>
      </c>
      <c r="F54327" t="s">
        <v>12</v>
      </c>
      <c r="G54327">
        <v>2361</v>
      </c>
    </row>
    <row r="54328" spans="1:7" x14ac:dyDescent="0.3">
      <c r="A54328">
        <v>2022</v>
      </c>
      <c r="B54328">
        <v>5</v>
      </c>
      <c r="C54328">
        <v>7</v>
      </c>
      <c r="D54328">
        <v>1</v>
      </c>
      <c r="E54328">
        <v>50</v>
      </c>
      <c r="F54328" t="s">
        <v>15</v>
      </c>
      <c r="G54328">
        <v>68.87</v>
      </c>
    </row>
    <row r="54329" spans="1:7" x14ac:dyDescent="0.3">
      <c r="A54329">
        <v>2022</v>
      </c>
      <c r="B54329">
        <v>5</v>
      </c>
      <c r="C54329">
        <v>7</v>
      </c>
      <c r="D54329">
        <v>1</v>
      </c>
      <c r="E54329">
        <v>50</v>
      </c>
      <c r="F54329" t="s">
        <v>16</v>
      </c>
      <c r="G54329">
        <v>83.94</v>
      </c>
    </row>
    <row r="54330" spans="1:7" x14ac:dyDescent="0.3">
      <c r="A54330">
        <v>2022</v>
      </c>
      <c r="B54330">
        <v>5</v>
      </c>
      <c r="C54330">
        <v>7</v>
      </c>
      <c r="D54330">
        <v>1</v>
      </c>
      <c r="E54330">
        <v>50</v>
      </c>
      <c r="F54330" t="s">
        <v>31</v>
      </c>
      <c r="G54330">
        <v>466.29899999999998</v>
      </c>
    </row>
    <row r="54331" spans="1:7" x14ac:dyDescent="0.3">
      <c r="A54331">
        <v>2022</v>
      </c>
      <c r="B54331">
        <v>5</v>
      </c>
      <c r="C54331">
        <v>7</v>
      </c>
      <c r="D54331">
        <v>1</v>
      </c>
      <c r="E54331">
        <v>50</v>
      </c>
      <c r="F54331" t="s">
        <v>17</v>
      </c>
      <c r="G54331">
        <v>34.43</v>
      </c>
    </row>
    <row r="54332" spans="1:7" x14ac:dyDescent="0.3">
      <c r="A54332">
        <v>2022</v>
      </c>
      <c r="B54332">
        <v>5</v>
      </c>
      <c r="C54332">
        <v>7</v>
      </c>
      <c r="D54332">
        <v>1</v>
      </c>
      <c r="E54332">
        <v>50</v>
      </c>
      <c r="F54332" t="s">
        <v>19</v>
      </c>
      <c r="G54332">
        <v>698.89</v>
      </c>
    </row>
    <row r="54333" spans="1:7" x14ac:dyDescent="0.3">
      <c r="A54333">
        <v>2022</v>
      </c>
      <c r="B54333">
        <v>5</v>
      </c>
      <c r="C54333">
        <v>7</v>
      </c>
      <c r="D54333">
        <v>2</v>
      </c>
      <c r="E54333">
        <v>1</v>
      </c>
      <c r="F54333" t="s">
        <v>33</v>
      </c>
      <c r="G54333">
        <v>25</v>
      </c>
    </row>
    <row r="54334" spans="1:7" x14ac:dyDescent="0.3">
      <c r="A54334">
        <v>2022</v>
      </c>
      <c r="B54334">
        <v>5</v>
      </c>
      <c r="C54334">
        <v>7</v>
      </c>
      <c r="D54334">
        <v>2</v>
      </c>
      <c r="E54334">
        <v>1</v>
      </c>
      <c r="F54334" t="s">
        <v>20</v>
      </c>
      <c r="G54334">
        <v>1009</v>
      </c>
    </row>
    <row r="54335" spans="1:7" x14ac:dyDescent="0.3">
      <c r="A54335">
        <v>2022</v>
      </c>
      <c r="B54335">
        <v>5</v>
      </c>
      <c r="C54335">
        <v>7</v>
      </c>
      <c r="D54335">
        <v>2</v>
      </c>
      <c r="E54335">
        <v>1</v>
      </c>
      <c r="F54335" t="s">
        <v>21</v>
      </c>
      <c r="G54335">
        <v>1409</v>
      </c>
    </row>
    <row r="54336" spans="1:7" x14ac:dyDescent="0.3">
      <c r="A54336">
        <v>2022</v>
      </c>
      <c r="B54336">
        <v>5</v>
      </c>
      <c r="C54336">
        <v>7</v>
      </c>
      <c r="D54336">
        <v>2</v>
      </c>
      <c r="E54336">
        <v>1</v>
      </c>
      <c r="F54336" t="s">
        <v>22</v>
      </c>
      <c r="G54336">
        <v>25</v>
      </c>
    </row>
    <row r="54337" spans="1:7" x14ac:dyDescent="0.3">
      <c r="A54337">
        <v>2022</v>
      </c>
      <c r="B54337">
        <v>5</v>
      </c>
      <c r="C54337">
        <v>7</v>
      </c>
      <c r="D54337">
        <v>2</v>
      </c>
      <c r="E54337">
        <v>1</v>
      </c>
      <c r="F54337" t="s">
        <v>7</v>
      </c>
      <c r="G54337">
        <v>1933</v>
      </c>
    </row>
    <row r="54338" spans="1:7" x14ac:dyDescent="0.3">
      <c r="A54338">
        <v>2022</v>
      </c>
      <c r="B54338">
        <v>5</v>
      </c>
      <c r="C54338">
        <v>7</v>
      </c>
      <c r="D54338">
        <v>2</v>
      </c>
      <c r="E54338">
        <v>1</v>
      </c>
      <c r="F54338" t="s">
        <v>8</v>
      </c>
      <c r="G54338">
        <v>954</v>
      </c>
    </row>
    <row r="54339" spans="1:7" x14ac:dyDescent="0.3">
      <c r="A54339">
        <v>2022</v>
      </c>
      <c r="B54339">
        <v>5</v>
      </c>
      <c r="C54339">
        <v>7</v>
      </c>
      <c r="D54339">
        <v>2</v>
      </c>
      <c r="E54339">
        <v>1</v>
      </c>
      <c r="F54339" t="s">
        <v>23</v>
      </c>
      <c r="G54339">
        <v>1862</v>
      </c>
    </row>
    <row r="54340" spans="1:7" x14ac:dyDescent="0.3">
      <c r="A54340">
        <v>2022</v>
      </c>
      <c r="B54340">
        <v>5</v>
      </c>
      <c r="C54340">
        <v>7</v>
      </c>
      <c r="D54340">
        <v>2</v>
      </c>
      <c r="E54340">
        <v>1</v>
      </c>
      <c r="F54340" t="s">
        <v>24</v>
      </c>
      <c r="G54340">
        <v>521</v>
      </c>
    </row>
    <row r="54341" spans="1:7" x14ac:dyDescent="0.3">
      <c r="A54341">
        <v>2022</v>
      </c>
      <c r="B54341">
        <v>5</v>
      </c>
      <c r="C54341">
        <v>7</v>
      </c>
      <c r="D54341">
        <v>2</v>
      </c>
      <c r="E54341">
        <v>1</v>
      </c>
      <c r="F54341" t="s">
        <v>9</v>
      </c>
      <c r="G54341">
        <v>17965.7</v>
      </c>
    </row>
    <row r="54342" spans="1:7" x14ac:dyDescent="0.3">
      <c r="A54342">
        <v>2022</v>
      </c>
      <c r="B54342">
        <v>5</v>
      </c>
      <c r="C54342">
        <v>7</v>
      </c>
      <c r="D54342">
        <v>2</v>
      </c>
      <c r="E54342">
        <v>1</v>
      </c>
      <c r="F54342" t="s">
        <v>25</v>
      </c>
      <c r="G54342">
        <v>545.03</v>
      </c>
    </row>
    <row r="54343" spans="1:7" x14ac:dyDescent="0.3">
      <c r="A54343">
        <v>2022</v>
      </c>
      <c r="B54343">
        <v>5</v>
      </c>
      <c r="C54343">
        <v>7</v>
      </c>
      <c r="D54343">
        <v>2</v>
      </c>
      <c r="E54343">
        <v>1</v>
      </c>
      <c r="F54343" t="s">
        <v>10</v>
      </c>
      <c r="G54343">
        <v>30365.791000000001</v>
      </c>
    </row>
    <row r="54344" spans="1:7" x14ac:dyDescent="0.3">
      <c r="A54344">
        <v>2022</v>
      </c>
      <c r="B54344">
        <v>5</v>
      </c>
      <c r="C54344">
        <v>7</v>
      </c>
      <c r="D54344">
        <v>2</v>
      </c>
      <c r="E54344">
        <v>1</v>
      </c>
      <c r="F54344" t="s">
        <v>26</v>
      </c>
      <c r="G54344">
        <v>1951.75</v>
      </c>
    </row>
    <row r="54345" spans="1:7" x14ac:dyDescent="0.3">
      <c r="A54345">
        <v>2022</v>
      </c>
      <c r="B54345">
        <v>5</v>
      </c>
      <c r="C54345">
        <v>7</v>
      </c>
      <c r="D54345">
        <v>2</v>
      </c>
      <c r="E54345">
        <v>1</v>
      </c>
      <c r="F54345" t="s">
        <v>11</v>
      </c>
      <c r="G54345">
        <v>7109</v>
      </c>
    </row>
    <row r="54346" spans="1:7" x14ac:dyDescent="0.3">
      <c r="A54346">
        <v>2022</v>
      </c>
      <c r="B54346">
        <v>5</v>
      </c>
      <c r="C54346">
        <v>7</v>
      </c>
      <c r="D54346">
        <v>2</v>
      </c>
      <c r="E54346">
        <v>1</v>
      </c>
      <c r="F54346" t="s">
        <v>12</v>
      </c>
      <c r="G54346">
        <v>735.5</v>
      </c>
    </row>
    <row r="54347" spans="1:7" x14ac:dyDescent="0.3">
      <c r="A54347">
        <v>2022</v>
      </c>
      <c r="B54347">
        <v>5</v>
      </c>
      <c r="C54347">
        <v>7</v>
      </c>
      <c r="D54347">
        <v>2</v>
      </c>
      <c r="E54347">
        <v>1</v>
      </c>
      <c r="F54347" t="s">
        <v>27</v>
      </c>
      <c r="G54347">
        <v>2691</v>
      </c>
    </row>
    <row r="54348" spans="1:7" x14ac:dyDescent="0.3">
      <c r="A54348">
        <v>2022</v>
      </c>
      <c r="B54348">
        <v>5</v>
      </c>
      <c r="C54348">
        <v>7</v>
      </c>
      <c r="D54348">
        <v>2</v>
      </c>
      <c r="E54348">
        <v>1</v>
      </c>
      <c r="F54348" t="s">
        <v>13</v>
      </c>
      <c r="G54348">
        <v>1455.5</v>
      </c>
    </row>
    <row r="54349" spans="1:7" x14ac:dyDescent="0.3">
      <c r="A54349">
        <v>2022</v>
      </c>
      <c r="B54349">
        <v>5</v>
      </c>
      <c r="C54349">
        <v>7</v>
      </c>
      <c r="D54349">
        <v>2</v>
      </c>
      <c r="E54349">
        <v>1</v>
      </c>
      <c r="F54349" t="s">
        <v>14</v>
      </c>
      <c r="G54349">
        <v>1069.4000000000001</v>
      </c>
    </row>
    <row r="54350" spans="1:7" x14ac:dyDescent="0.3">
      <c r="A54350">
        <v>2022</v>
      </c>
      <c r="B54350">
        <v>5</v>
      </c>
      <c r="C54350">
        <v>7</v>
      </c>
      <c r="D54350">
        <v>2</v>
      </c>
      <c r="E54350">
        <v>1</v>
      </c>
      <c r="F54350" t="s">
        <v>15</v>
      </c>
      <c r="G54350">
        <v>16499.099999999999</v>
      </c>
    </row>
    <row r="54351" spans="1:7" x14ac:dyDescent="0.3">
      <c r="A54351">
        <v>2022</v>
      </c>
      <c r="B54351">
        <v>5</v>
      </c>
      <c r="C54351">
        <v>7</v>
      </c>
      <c r="D54351">
        <v>2</v>
      </c>
      <c r="E54351">
        <v>1</v>
      </c>
      <c r="F54351" t="s">
        <v>16</v>
      </c>
      <c r="G54351">
        <v>4147.6409999999996</v>
      </c>
    </row>
    <row r="54352" spans="1:7" x14ac:dyDescent="0.3">
      <c r="A54352">
        <v>2022</v>
      </c>
      <c r="B54352">
        <v>5</v>
      </c>
      <c r="C54352">
        <v>7</v>
      </c>
      <c r="D54352">
        <v>2</v>
      </c>
      <c r="E54352">
        <v>1</v>
      </c>
      <c r="F54352" t="s">
        <v>28</v>
      </c>
      <c r="G54352">
        <v>425</v>
      </c>
    </row>
    <row r="54353" spans="1:7" x14ac:dyDescent="0.3">
      <c r="A54353">
        <v>2022</v>
      </c>
      <c r="B54353">
        <v>5</v>
      </c>
      <c r="C54353">
        <v>7</v>
      </c>
      <c r="D54353">
        <v>2</v>
      </c>
      <c r="E54353">
        <v>1</v>
      </c>
      <c r="F54353" t="s">
        <v>29</v>
      </c>
      <c r="G54353">
        <v>63</v>
      </c>
    </row>
    <row r="54354" spans="1:7" x14ac:dyDescent="0.3">
      <c r="A54354">
        <v>2022</v>
      </c>
      <c r="B54354">
        <v>5</v>
      </c>
      <c r="C54354">
        <v>7</v>
      </c>
      <c r="D54354">
        <v>2</v>
      </c>
      <c r="E54354">
        <v>1</v>
      </c>
      <c r="F54354" t="s">
        <v>31</v>
      </c>
      <c r="G54354">
        <v>486.5</v>
      </c>
    </row>
    <row r="54355" spans="1:7" x14ac:dyDescent="0.3">
      <c r="A54355">
        <v>2022</v>
      </c>
      <c r="B54355">
        <v>5</v>
      </c>
      <c r="C54355">
        <v>7</v>
      </c>
      <c r="D54355">
        <v>2</v>
      </c>
      <c r="E54355">
        <v>1</v>
      </c>
      <c r="F54355" t="s">
        <v>17</v>
      </c>
      <c r="G54355">
        <v>1059</v>
      </c>
    </row>
    <row r="54356" spans="1:7" x14ac:dyDescent="0.3">
      <c r="A54356">
        <v>2022</v>
      </c>
      <c r="B54356">
        <v>5</v>
      </c>
      <c r="C54356">
        <v>7</v>
      </c>
      <c r="D54356">
        <v>2</v>
      </c>
      <c r="E54356">
        <v>1</v>
      </c>
      <c r="F54356" t="s">
        <v>18</v>
      </c>
      <c r="G54356">
        <v>42.5</v>
      </c>
    </row>
    <row r="54357" spans="1:7" x14ac:dyDescent="0.3">
      <c r="A54357">
        <v>2022</v>
      </c>
      <c r="B54357">
        <v>5</v>
      </c>
      <c r="C54357">
        <v>7</v>
      </c>
      <c r="D54357">
        <v>2</v>
      </c>
      <c r="E54357">
        <v>1</v>
      </c>
      <c r="F54357" t="s">
        <v>19</v>
      </c>
      <c r="G54357">
        <v>117921.776</v>
      </c>
    </row>
    <row r="54358" spans="1:7" x14ac:dyDescent="0.3">
      <c r="A54358">
        <v>2022</v>
      </c>
      <c r="B54358">
        <v>5</v>
      </c>
      <c r="C54358">
        <v>7</v>
      </c>
      <c r="D54358">
        <v>2</v>
      </c>
      <c r="E54358">
        <v>1</v>
      </c>
      <c r="F54358" t="s">
        <v>32</v>
      </c>
      <c r="G54358">
        <v>363.5</v>
      </c>
    </row>
    <row r="54359" spans="1:7" x14ac:dyDescent="0.3">
      <c r="A54359">
        <v>2022</v>
      </c>
      <c r="B54359">
        <v>5</v>
      </c>
      <c r="C54359">
        <v>7</v>
      </c>
      <c r="D54359">
        <v>2</v>
      </c>
      <c r="E54359">
        <v>4</v>
      </c>
      <c r="F54359" t="s">
        <v>33</v>
      </c>
      <c r="G54359">
        <v>1260.7</v>
      </c>
    </row>
    <row r="54360" spans="1:7" x14ac:dyDescent="0.3">
      <c r="A54360">
        <v>2022</v>
      </c>
      <c r="B54360">
        <v>5</v>
      </c>
      <c r="C54360">
        <v>7</v>
      </c>
      <c r="D54360">
        <v>2</v>
      </c>
      <c r="E54360">
        <v>4</v>
      </c>
      <c r="F54360" t="s">
        <v>20</v>
      </c>
      <c r="G54360">
        <v>6751.5</v>
      </c>
    </row>
    <row r="54361" spans="1:7" x14ac:dyDescent="0.3">
      <c r="A54361">
        <v>2022</v>
      </c>
      <c r="B54361">
        <v>5</v>
      </c>
      <c r="C54361">
        <v>7</v>
      </c>
      <c r="D54361">
        <v>2</v>
      </c>
      <c r="E54361">
        <v>4</v>
      </c>
      <c r="F54361" t="s">
        <v>21</v>
      </c>
      <c r="G54361">
        <v>4709</v>
      </c>
    </row>
    <row r="54362" spans="1:7" x14ac:dyDescent="0.3">
      <c r="A54362">
        <v>2022</v>
      </c>
      <c r="B54362">
        <v>5</v>
      </c>
      <c r="C54362">
        <v>7</v>
      </c>
      <c r="D54362">
        <v>2</v>
      </c>
      <c r="E54362">
        <v>4</v>
      </c>
      <c r="F54362" t="s">
        <v>22</v>
      </c>
      <c r="G54362">
        <v>8842.5</v>
      </c>
    </row>
    <row r="54363" spans="1:7" x14ac:dyDescent="0.3">
      <c r="A54363">
        <v>2022</v>
      </c>
      <c r="B54363">
        <v>5</v>
      </c>
      <c r="C54363">
        <v>7</v>
      </c>
      <c r="D54363">
        <v>2</v>
      </c>
      <c r="E54363">
        <v>4</v>
      </c>
      <c r="F54363" t="s">
        <v>7</v>
      </c>
      <c r="G54363">
        <v>6100</v>
      </c>
    </row>
    <row r="54364" spans="1:7" x14ac:dyDescent="0.3">
      <c r="A54364">
        <v>2022</v>
      </c>
      <c r="B54364">
        <v>5</v>
      </c>
      <c r="C54364">
        <v>7</v>
      </c>
      <c r="D54364">
        <v>2</v>
      </c>
      <c r="E54364">
        <v>4</v>
      </c>
      <c r="F54364" t="s">
        <v>8</v>
      </c>
      <c r="G54364">
        <v>9253</v>
      </c>
    </row>
    <row r="54365" spans="1:7" x14ac:dyDescent="0.3">
      <c r="A54365">
        <v>2022</v>
      </c>
      <c r="B54365">
        <v>5</v>
      </c>
      <c r="C54365">
        <v>7</v>
      </c>
      <c r="D54365">
        <v>2</v>
      </c>
      <c r="E54365">
        <v>4</v>
      </c>
      <c r="F54365" t="s">
        <v>23</v>
      </c>
      <c r="G54365">
        <v>22369</v>
      </c>
    </row>
    <row r="54366" spans="1:7" x14ac:dyDescent="0.3">
      <c r="A54366">
        <v>2022</v>
      </c>
      <c r="B54366">
        <v>5</v>
      </c>
      <c r="C54366">
        <v>7</v>
      </c>
      <c r="D54366">
        <v>2</v>
      </c>
      <c r="E54366">
        <v>4</v>
      </c>
      <c r="F54366" t="s">
        <v>24</v>
      </c>
      <c r="G54366">
        <v>13978.003000000001</v>
      </c>
    </row>
    <row r="54367" spans="1:7" x14ac:dyDescent="0.3">
      <c r="A54367">
        <v>2022</v>
      </c>
      <c r="B54367">
        <v>5</v>
      </c>
      <c r="C54367">
        <v>7</v>
      </c>
      <c r="D54367">
        <v>2</v>
      </c>
      <c r="E54367">
        <v>4</v>
      </c>
      <c r="F54367" t="s">
        <v>9</v>
      </c>
      <c r="G54367">
        <v>13675.174999999999</v>
      </c>
    </row>
    <row r="54368" spans="1:7" x14ac:dyDescent="0.3">
      <c r="A54368">
        <v>2022</v>
      </c>
      <c r="B54368">
        <v>5</v>
      </c>
      <c r="C54368">
        <v>7</v>
      </c>
      <c r="D54368">
        <v>2</v>
      </c>
      <c r="E54368">
        <v>4</v>
      </c>
      <c r="F54368" t="s">
        <v>25</v>
      </c>
      <c r="G54368">
        <v>9491.0300000000007</v>
      </c>
    </row>
    <row r="54369" spans="1:7" x14ac:dyDescent="0.3">
      <c r="A54369">
        <v>2022</v>
      </c>
      <c r="B54369">
        <v>5</v>
      </c>
      <c r="C54369">
        <v>7</v>
      </c>
      <c r="D54369">
        <v>2</v>
      </c>
      <c r="E54369">
        <v>4</v>
      </c>
      <c r="F54369" t="s">
        <v>10</v>
      </c>
      <c r="G54369">
        <v>54042.445</v>
      </c>
    </row>
    <row r="54370" spans="1:7" x14ac:dyDescent="0.3">
      <c r="A54370">
        <v>2022</v>
      </c>
      <c r="B54370">
        <v>5</v>
      </c>
      <c r="C54370">
        <v>7</v>
      </c>
      <c r="D54370">
        <v>2</v>
      </c>
      <c r="E54370">
        <v>4</v>
      </c>
      <c r="F54370" t="s">
        <v>26</v>
      </c>
      <c r="G54370">
        <v>10377.85</v>
      </c>
    </row>
    <row r="54371" spans="1:7" x14ac:dyDescent="0.3">
      <c r="A54371">
        <v>2022</v>
      </c>
      <c r="B54371">
        <v>5</v>
      </c>
      <c r="C54371">
        <v>7</v>
      </c>
      <c r="D54371">
        <v>2</v>
      </c>
      <c r="E54371">
        <v>4</v>
      </c>
      <c r="F54371" t="s">
        <v>11</v>
      </c>
      <c r="G54371">
        <v>5028</v>
      </c>
    </row>
    <row r="54372" spans="1:7" x14ac:dyDescent="0.3">
      <c r="A54372">
        <v>2022</v>
      </c>
      <c r="B54372">
        <v>5</v>
      </c>
      <c r="C54372">
        <v>7</v>
      </c>
      <c r="D54372">
        <v>2</v>
      </c>
      <c r="E54372">
        <v>4</v>
      </c>
      <c r="F54372" t="s">
        <v>12</v>
      </c>
      <c r="G54372">
        <v>29175.5</v>
      </c>
    </row>
    <row r="54373" spans="1:7" x14ac:dyDescent="0.3">
      <c r="A54373">
        <v>2022</v>
      </c>
      <c r="B54373">
        <v>5</v>
      </c>
      <c r="C54373">
        <v>7</v>
      </c>
      <c r="D54373">
        <v>2</v>
      </c>
      <c r="E54373">
        <v>4</v>
      </c>
      <c r="F54373" t="s">
        <v>27</v>
      </c>
      <c r="G54373">
        <v>8966</v>
      </c>
    </row>
    <row r="54374" spans="1:7" x14ac:dyDescent="0.3">
      <c r="A54374">
        <v>2022</v>
      </c>
      <c r="B54374">
        <v>5</v>
      </c>
      <c r="C54374">
        <v>7</v>
      </c>
      <c r="D54374">
        <v>2</v>
      </c>
      <c r="E54374">
        <v>4</v>
      </c>
      <c r="F54374" t="s">
        <v>13</v>
      </c>
      <c r="G54374">
        <v>7690</v>
      </c>
    </row>
    <row r="54375" spans="1:7" x14ac:dyDescent="0.3">
      <c r="A54375">
        <v>2022</v>
      </c>
      <c r="B54375">
        <v>5</v>
      </c>
      <c r="C54375">
        <v>7</v>
      </c>
      <c r="D54375">
        <v>2</v>
      </c>
      <c r="E54375">
        <v>4</v>
      </c>
      <c r="F54375" t="s">
        <v>14</v>
      </c>
      <c r="G54375">
        <v>6307.6</v>
      </c>
    </row>
    <row r="54376" spans="1:7" x14ac:dyDescent="0.3">
      <c r="A54376">
        <v>2022</v>
      </c>
      <c r="B54376">
        <v>5</v>
      </c>
      <c r="C54376">
        <v>7</v>
      </c>
      <c r="D54376">
        <v>2</v>
      </c>
      <c r="E54376">
        <v>4</v>
      </c>
      <c r="F54376" t="s">
        <v>15</v>
      </c>
      <c r="G54376">
        <v>57405.2</v>
      </c>
    </row>
    <row r="54377" spans="1:7" x14ac:dyDescent="0.3">
      <c r="A54377">
        <v>2022</v>
      </c>
      <c r="B54377">
        <v>5</v>
      </c>
      <c r="C54377">
        <v>7</v>
      </c>
      <c r="D54377">
        <v>2</v>
      </c>
      <c r="E54377">
        <v>4</v>
      </c>
      <c r="F54377" t="s">
        <v>16</v>
      </c>
      <c r="G54377">
        <v>22737</v>
      </c>
    </row>
    <row r="54378" spans="1:7" x14ac:dyDescent="0.3">
      <c r="A54378">
        <v>2022</v>
      </c>
      <c r="B54378">
        <v>5</v>
      </c>
      <c r="C54378">
        <v>7</v>
      </c>
      <c r="D54378">
        <v>2</v>
      </c>
      <c r="E54378">
        <v>4</v>
      </c>
      <c r="F54378" t="s">
        <v>28</v>
      </c>
      <c r="G54378">
        <v>2952.5</v>
      </c>
    </row>
    <row r="54379" spans="1:7" x14ac:dyDescent="0.3">
      <c r="A54379">
        <v>2022</v>
      </c>
      <c r="B54379">
        <v>5</v>
      </c>
      <c r="C54379">
        <v>7</v>
      </c>
      <c r="D54379">
        <v>2</v>
      </c>
      <c r="E54379">
        <v>4</v>
      </c>
      <c r="F54379" t="s">
        <v>29</v>
      </c>
      <c r="G54379">
        <v>7913.2640000000001</v>
      </c>
    </row>
    <row r="54380" spans="1:7" x14ac:dyDescent="0.3">
      <c r="A54380">
        <v>2022</v>
      </c>
      <c r="B54380">
        <v>5</v>
      </c>
      <c r="C54380">
        <v>7</v>
      </c>
      <c r="D54380">
        <v>2</v>
      </c>
      <c r="E54380">
        <v>4</v>
      </c>
      <c r="F54380" t="s">
        <v>30</v>
      </c>
      <c r="G54380">
        <v>830</v>
      </c>
    </row>
    <row r="54381" spans="1:7" x14ac:dyDescent="0.3">
      <c r="A54381">
        <v>2022</v>
      </c>
      <c r="B54381">
        <v>5</v>
      </c>
      <c r="C54381">
        <v>7</v>
      </c>
      <c r="D54381">
        <v>2</v>
      </c>
      <c r="E54381">
        <v>4</v>
      </c>
      <c r="F54381" t="s">
        <v>31</v>
      </c>
      <c r="G54381">
        <v>69265.36</v>
      </c>
    </row>
    <row r="54382" spans="1:7" x14ac:dyDescent="0.3">
      <c r="A54382">
        <v>2022</v>
      </c>
      <c r="B54382">
        <v>5</v>
      </c>
      <c r="C54382">
        <v>7</v>
      </c>
      <c r="D54382">
        <v>2</v>
      </c>
      <c r="E54382">
        <v>4</v>
      </c>
      <c r="F54382" t="s">
        <v>17</v>
      </c>
      <c r="G54382">
        <v>58933.279999999999</v>
      </c>
    </row>
    <row r="54383" spans="1:7" x14ac:dyDescent="0.3">
      <c r="A54383">
        <v>2022</v>
      </c>
      <c r="B54383">
        <v>5</v>
      </c>
      <c r="C54383">
        <v>7</v>
      </c>
      <c r="D54383">
        <v>2</v>
      </c>
      <c r="E54383">
        <v>4</v>
      </c>
      <c r="F54383" t="s">
        <v>18</v>
      </c>
      <c r="G54383">
        <v>200</v>
      </c>
    </row>
    <row r="54384" spans="1:7" x14ac:dyDescent="0.3">
      <c r="A54384">
        <v>2022</v>
      </c>
      <c r="B54384">
        <v>5</v>
      </c>
      <c r="C54384">
        <v>7</v>
      </c>
      <c r="D54384">
        <v>2</v>
      </c>
      <c r="E54384">
        <v>4</v>
      </c>
      <c r="F54384" t="s">
        <v>19</v>
      </c>
      <c r="G54384">
        <v>165024.386</v>
      </c>
    </row>
    <row r="54385" spans="1:7" x14ac:dyDescent="0.3">
      <c r="A54385">
        <v>2022</v>
      </c>
      <c r="B54385">
        <v>5</v>
      </c>
      <c r="C54385">
        <v>7</v>
      </c>
      <c r="D54385">
        <v>2</v>
      </c>
      <c r="E54385">
        <v>4</v>
      </c>
      <c r="F54385" t="s">
        <v>32</v>
      </c>
      <c r="G54385">
        <v>5095</v>
      </c>
    </row>
    <row r="54386" spans="1:7" x14ac:dyDescent="0.3">
      <c r="A54386">
        <v>2022</v>
      </c>
      <c r="B54386">
        <v>5</v>
      </c>
      <c r="C54386">
        <v>7</v>
      </c>
      <c r="D54386">
        <v>2</v>
      </c>
      <c r="E54386">
        <v>11</v>
      </c>
      <c r="F54386" t="s">
        <v>33</v>
      </c>
      <c r="G54386">
        <v>846.4</v>
      </c>
    </row>
    <row r="54387" spans="1:7" x14ac:dyDescent="0.3">
      <c r="A54387">
        <v>2022</v>
      </c>
      <c r="B54387">
        <v>5</v>
      </c>
      <c r="C54387">
        <v>7</v>
      </c>
      <c r="D54387">
        <v>2</v>
      </c>
      <c r="E54387">
        <v>11</v>
      </c>
      <c r="F54387" t="s">
        <v>20</v>
      </c>
      <c r="G54387">
        <v>2977</v>
      </c>
    </row>
    <row r="54388" spans="1:7" x14ac:dyDescent="0.3">
      <c r="A54388">
        <v>2022</v>
      </c>
      <c r="B54388">
        <v>5</v>
      </c>
      <c r="C54388">
        <v>7</v>
      </c>
      <c r="D54388">
        <v>2</v>
      </c>
      <c r="E54388">
        <v>11</v>
      </c>
      <c r="F54388" t="s">
        <v>21</v>
      </c>
      <c r="G54388">
        <v>4045.1</v>
      </c>
    </row>
    <row r="54389" spans="1:7" x14ac:dyDescent="0.3">
      <c r="A54389">
        <v>2022</v>
      </c>
      <c r="B54389">
        <v>5</v>
      </c>
      <c r="C54389">
        <v>7</v>
      </c>
      <c r="D54389">
        <v>2</v>
      </c>
      <c r="E54389">
        <v>11</v>
      </c>
      <c r="F54389" t="s">
        <v>22</v>
      </c>
      <c r="G54389">
        <v>3301</v>
      </c>
    </row>
    <row r="54390" spans="1:7" x14ac:dyDescent="0.3">
      <c r="A54390">
        <v>2022</v>
      </c>
      <c r="B54390">
        <v>5</v>
      </c>
      <c r="C54390">
        <v>7</v>
      </c>
      <c r="D54390">
        <v>2</v>
      </c>
      <c r="E54390">
        <v>11</v>
      </c>
      <c r="F54390" t="s">
        <v>7</v>
      </c>
      <c r="G54390">
        <v>7998.5</v>
      </c>
    </row>
    <row r="54391" spans="1:7" x14ac:dyDescent="0.3">
      <c r="A54391">
        <v>2022</v>
      </c>
      <c r="B54391">
        <v>5</v>
      </c>
      <c r="C54391">
        <v>7</v>
      </c>
      <c r="D54391">
        <v>2</v>
      </c>
      <c r="E54391">
        <v>11</v>
      </c>
      <c r="F54391" t="s">
        <v>8</v>
      </c>
      <c r="G54391">
        <v>8285.1530000000002</v>
      </c>
    </row>
    <row r="54392" spans="1:7" x14ac:dyDescent="0.3">
      <c r="A54392">
        <v>2022</v>
      </c>
      <c r="B54392">
        <v>5</v>
      </c>
      <c r="C54392">
        <v>7</v>
      </c>
      <c r="D54392">
        <v>2</v>
      </c>
      <c r="E54392">
        <v>11</v>
      </c>
      <c r="F54392" t="s">
        <v>23</v>
      </c>
      <c r="G54392">
        <v>5683</v>
      </c>
    </row>
    <row r="54393" spans="1:7" x14ac:dyDescent="0.3">
      <c r="A54393">
        <v>2022</v>
      </c>
      <c r="B54393">
        <v>5</v>
      </c>
      <c r="C54393">
        <v>7</v>
      </c>
      <c r="D54393">
        <v>2</v>
      </c>
      <c r="E54393">
        <v>11</v>
      </c>
      <c r="F54393" t="s">
        <v>24</v>
      </c>
      <c r="G54393">
        <v>12902.5</v>
      </c>
    </row>
    <row r="54394" spans="1:7" x14ac:dyDescent="0.3">
      <c r="A54394">
        <v>2022</v>
      </c>
      <c r="B54394">
        <v>5</v>
      </c>
      <c r="C54394">
        <v>7</v>
      </c>
      <c r="D54394">
        <v>2</v>
      </c>
      <c r="E54394">
        <v>11</v>
      </c>
      <c r="F54394" t="s">
        <v>9</v>
      </c>
      <c r="G54394">
        <v>23962.819</v>
      </c>
    </row>
    <row r="54395" spans="1:7" x14ac:dyDescent="0.3">
      <c r="A54395">
        <v>2022</v>
      </c>
      <c r="B54395">
        <v>5</v>
      </c>
      <c r="C54395">
        <v>7</v>
      </c>
      <c r="D54395">
        <v>2</v>
      </c>
      <c r="E54395">
        <v>11</v>
      </c>
      <c r="F54395" t="s">
        <v>25</v>
      </c>
      <c r="G54395">
        <v>14262.09</v>
      </c>
    </row>
    <row r="54396" spans="1:7" x14ac:dyDescent="0.3">
      <c r="A54396">
        <v>2022</v>
      </c>
      <c r="B54396">
        <v>5</v>
      </c>
      <c r="C54396">
        <v>7</v>
      </c>
      <c r="D54396">
        <v>2</v>
      </c>
      <c r="E54396">
        <v>11</v>
      </c>
      <c r="F54396" t="s">
        <v>10</v>
      </c>
      <c r="G54396">
        <v>74693.099000000002</v>
      </c>
    </row>
    <row r="54397" spans="1:7" x14ac:dyDescent="0.3">
      <c r="A54397">
        <v>2022</v>
      </c>
      <c r="B54397">
        <v>5</v>
      </c>
      <c r="C54397">
        <v>7</v>
      </c>
      <c r="D54397">
        <v>2</v>
      </c>
      <c r="E54397">
        <v>11</v>
      </c>
      <c r="F54397" t="s">
        <v>26</v>
      </c>
      <c r="G54397">
        <v>5657.95</v>
      </c>
    </row>
    <row r="54398" spans="1:7" x14ac:dyDescent="0.3">
      <c r="A54398">
        <v>2022</v>
      </c>
      <c r="B54398">
        <v>5</v>
      </c>
      <c r="C54398">
        <v>7</v>
      </c>
      <c r="D54398">
        <v>2</v>
      </c>
      <c r="E54398">
        <v>11</v>
      </c>
      <c r="F54398" t="s">
        <v>11</v>
      </c>
      <c r="G54398">
        <v>15263</v>
      </c>
    </row>
    <row r="54399" spans="1:7" x14ac:dyDescent="0.3">
      <c r="A54399">
        <v>2022</v>
      </c>
      <c r="B54399">
        <v>5</v>
      </c>
      <c r="C54399">
        <v>7</v>
      </c>
      <c r="D54399">
        <v>2</v>
      </c>
      <c r="E54399">
        <v>11</v>
      </c>
      <c r="F54399" t="s">
        <v>12</v>
      </c>
      <c r="G54399">
        <v>43179.5</v>
      </c>
    </row>
    <row r="54400" spans="1:7" x14ac:dyDescent="0.3">
      <c r="A54400">
        <v>2022</v>
      </c>
      <c r="B54400">
        <v>5</v>
      </c>
      <c r="C54400">
        <v>7</v>
      </c>
      <c r="D54400">
        <v>2</v>
      </c>
      <c r="E54400">
        <v>11</v>
      </c>
      <c r="F54400" t="s">
        <v>27</v>
      </c>
      <c r="G54400">
        <v>3795</v>
      </c>
    </row>
    <row r="54401" spans="1:7" x14ac:dyDescent="0.3">
      <c r="A54401">
        <v>2022</v>
      </c>
      <c r="B54401">
        <v>5</v>
      </c>
      <c r="C54401">
        <v>7</v>
      </c>
      <c r="D54401">
        <v>2</v>
      </c>
      <c r="E54401">
        <v>11</v>
      </c>
      <c r="F54401" t="s">
        <v>13</v>
      </c>
      <c r="G54401">
        <v>8370</v>
      </c>
    </row>
    <row r="54402" spans="1:7" x14ac:dyDescent="0.3">
      <c r="A54402">
        <v>2022</v>
      </c>
      <c r="B54402">
        <v>5</v>
      </c>
      <c r="C54402">
        <v>7</v>
      </c>
      <c r="D54402">
        <v>2</v>
      </c>
      <c r="E54402">
        <v>11</v>
      </c>
      <c r="F54402" t="s">
        <v>14</v>
      </c>
      <c r="G54402">
        <v>12090</v>
      </c>
    </row>
    <row r="54403" spans="1:7" x14ac:dyDescent="0.3">
      <c r="A54403">
        <v>2022</v>
      </c>
      <c r="B54403">
        <v>5</v>
      </c>
      <c r="C54403">
        <v>7</v>
      </c>
      <c r="D54403">
        <v>2</v>
      </c>
      <c r="E54403">
        <v>11</v>
      </c>
      <c r="F54403" t="s">
        <v>15</v>
      </c>
      <c r="G54403">
        <v>76403.570000000007</v>
      </c>
    </row>
    <row r="54404" spans="1:7" x14ac:dyDescent="0.3">
      <c r="A54404">
        <v>2022</v>
      </c>
      <c r="B54404">
        <v>5</v>
      </c>
      <c r="C54404">
        <v>7</v>
      </c>
      <c r="D54404">
        <v>2</v>
      </c>
      <c r="E54404">
        <v>11</v>
      </c>
      <c r="F54404" t="s">
        <v>16</v>
      </c>
      <c r="G54404">
        <v>18248.5</v>
      </c>
    </row>
    <row r="54405" spans="1:7" x14ac:dyDescent="0.3">
      <c r="A54405">
        <v>2022</v>
      </c>
      <c r="B54405">
        <v>5</v>
      </c>
      <c r="C54405">
        <v>7</v>
      </c>
      <c r="D54405">
        <v>2</v>
      </c>
      <c r="E54405">
        <v>11</v>
      </c>
      <c r="F54405" t="s">
        <v>28</v>
      </c>
      <c r="G54405">
        <v>1735.5</v>
      </c>
    </row>
    <row r="54406" spans="1:7" x14ac:dyDescent="0.3">
      <c r="A54406">
        <v>2022</v>
      </c>
      <c r="B54406">
        <v>5</v>
      </c>
      <c r="C54406">
        <v>7</v>
      </c>
      <c r="D54406">
        <v>2</v>
      </c>
      <c r="E54406">
        <v>11</v>
      </c>
      <c r="F54406" t="s">
        <v>29</v>
      </c>
      <c r="G54406">
        <v>15801.896000000001</v>
      </c>
    </row>
    <row r="54407" spans="1:7" x14ac:dyDescent="0.3">
      <c r="A54407">
        <v>2022</v>
      </c>
      <c r="B54407">
        <v>5</v>
      </c>
      <c r="C54407">
        <v>7</v>
      </c>
      <c r="D54407">
        <v>2</v>
      </c>
      <c r="E54407">
        <v>11</v>
      </c>
      <c r="F54407" t="s">
        <v>30</v>
      </c>
      <c r="G54407">
        <v>569</v>
      </c>
    </row>
    <row r="54408" spans="1:7" x14ac:dyDescent="0.3">
      <c r="A54408">
        <v>2022</v>
      </c>
      <c r="B54408">
        <v>5</v>
      </c>
      <c r="C54408">
        <v>7</v>
      </c>
      <c r="D54408">
        <v>2</v>
      </c>
      <c r="E54408">
        <v>11</v>
      </c>
      <c r="F54408" t="s">
        <v>31</v>
      </c>
      <c r="G54408">
        <v>42473.96</v>
      </c>
    </row>
    <row r="54409" spans="1:7" x14ac:dyDescent="0.3">
      <c r="A54409">
        <v>2022</v>
      </c>
      <c r="B54409">
        <v>5</v>
      </c>
      <c r="C54409">
        <v>7</v>
      </c>
      <c r="D54409">
        <v>2</v>
      </c>
      <c r="E54409">
        <v>11</v>
      </c>
      <c r="F54409" t="s">
        <v>17</v>
      </c>
      <c r="G54409">
        <v>47046.54</v>
      </c>
    </row>
    <row r="54410" spans="1:7" x14ac:dyDescent="0.3">
      <c r="A54410">
        <v>2022</v>
      </c>
      <c r="B54410">
        <v>5</v>
      </c>
      <c r="C54410">
        <v>7</v>
      </c>
      <c r="D54410">
        <v>2</v>
      </c>
      <c r="E54410">
        <v>11</v>
      </c>
      <c r="F54410" t="s">
        <v>18</v>
      </c>
      <c r="G54410">
        <v>167.5</v>
      </c>
    </row>
    <row r="54411" spans="1:7" x14ac:dyDescent="0.3">
      <c r="A54411">
        <v>2022</v>
      </c>
      <c r="B54411">
        <v>5</v>
      </c>
      <c r="C54411">
        <v>7</v>
      </c>
      <c r="D54411">
        <v>2</v>
      </c>
      <c r="E54411">
        <v>11</v>
      </c>
      <c r="F54411" t="s">
        <v>19</v>
      </c>
      <c r="G54411">
        <v>118913.01300000001</v>
      </c>
    </row>
    <row r="54412" spans="1:7" x14ac:dyDescent="0.3">
      <c r="A54412">
        <v>2022</v>
      </c>
      <c r="B54412">
        <v>5</v>
      </c>
      <c r="C54412">
        <v>7</v>
      </c>
      <c r="D54412">
        <v>2</v>
      </c>
      <c r="E54412">
        <v>11</v>
      </c>
      <c r="F54412" t="s">
        <v>32</v>
      </c>
      <c r="G54412">
        <v>31516.5</v>
      </c>
    </row>
    <row r="54413" spans="1:7" x14ac:dyDescent="0.3">
      <c r="A54413">
        <v>2022</v>
      </c>
      <c r="B54413">
        <v>5</v>
      </c>
      <c r="C54413">
        <v>7</v>
      </c>
      <c r="D54413">
        <v>2</v>
      </c>
      <c r="E54413">
        <v>13</v>
      </c>
      <c r="F54413" t="s">
        <v>15</v>
      </c>
      <c r="G54413">
        <v>5</v>
      </c>
    </row>
    <row r="54414" spans="1:7" x14ac:dyDescent="0.3">
      <c r="A54414">
        <v>2022</v>
      </c>
      <c r="B54414">
        <v>5</v>
      </c>
      <c r="C54414">
        <v>7</v>
      </c>
      <c r="D54414">
        <v>2</v>
      </c>
      <c r="E54414">
        <v>13</v>
      </c>
      <c r="F54414" t="s">
        <v>31</v>
      </c>
      <c r="G54414">
        <v>25</v>
      </c>
    </row>
    <row r="54415" spans="1:7" x14ac:dyDescent="0.3">
      <c r="A54415">
        <v>2022</v>
      </c>
      <c r="B54415">
        <v>5</v>
      </c>
      <c r="C54415">
        <v>7</v>
      </c>
      <c r="D54415">
        <v>2</v>
      </c>
      <c r="E54415">
        <v>15</v>
      </c>
      <c r="F54415" t="s">
        <v>20</v>
      </c>
      <c r="G54415">
        <v>102.197</v>
      </c>
    </row>
    <row r="54416" spans="1:7" x14ac:dyDescent="0.3">
      <c r="A54416">
        <v>2022</v>
      </c>
      <c r="B54416">
        <v>5</v>
      </c>
      <c r="C54416">
        <v>7</v>
      </c>
      <c r="D54416">
        <v>2</v>
      </c>
      <c r="E54416">
        <v>15</v>
      </c>
      <c r="F54416" t="s">
        <v>7</v>
      </c>
      <c r="G54416">
        <v>230.77099999999999</v>
      </c>
    </row>
    <row r="54417" spans="1:7" x14ac:dyDescent="0.3">
      <c r="A54417">
        <v>2022</v>
      </c>
      <c r="B54417">
        <v>5</v>
      </c>
      <c r="C54417">
        <v>7</v>
      </c>
      <c r="D54417">
        <v>2</v>
      </c>
      <c r="E54417">
        <v>15</v>
      </c>
      <c r="F54417" t="s">
        <v>24</v>
      </c>
      <c r="G54417">
        <v>268.64999999999998</v>
      </c>
    </row>
    <row r="54418" spans="1:7" x14ac:dyDescent="0.3">
      <c r="A54418">
        <v>2022</v>
      </c>
      <c r="B54418">
        <v>5</v>
      </c>
      <c r="C54418">
        <v>7</v>
      </c>
      <c r="D54418">
        <v>2</v>
      </c>
      <c r="E54418">
        <v>15</v>
      </c>
      <c r="F54418" t="s">
        <v>10</v>
      </c>
      <c r="G54418">
        <v>266.76100000000002</v>
      </c>
    </row>
    <row r="54419" spans="1:7" x14ac:dyDescent="0.3">
      <c r="A54419">
        <v>2022</v>
      </c>
      <c r="B54419">
        <v>5</v>
      </c>
      <c r="C54419">
        <v>7</v>
      </c>
      <c r="D54419">
        <v>2</v>
      </c>
      <c r="E54419">
        <v>15</v>
      </c>
      <c r="F54419" t="s">
        <v>13</v>
      </c>
      <c r="G54419">
        <v>171.99600000000001</v>
      </c>
    </row>
    <row r="54420" spans="1:7" x14ac:dyDescent="0.3">
      <c r="A54420">
        <v>2022</v>
      </c>
      <c r="B54420">
        <v>5</v>
      </c>
      <c r="C54420">
        <v>7</v>
      </c>
      <c r="D54420">
        <v>2</v>
      </c>
      <c r="E54420">
        <v>15</v>
      </c>
      <c r="F54420" t="s">
        <v>15</v>
      </c>
      <c r="G54420">
        <v>629.79</v>
      </c>
    </row>
    <row r="54421" spans="1:7" x14ac:dyDescent="0.3">
      <c r="A54421">
        <v>2022</v>
      </c>
      <c r="B54421">
        <v>5</v>
      </c>
      <c r="C54421">
        <v>7</v>
      </c>
      <c r="D54421">
        <v>2</v>
      </c>
      <c r="E54421">
        <v>15</v>
      </c>
      <c r="F54421" t="s">
        <v>16</v>
      </c>
      <c r="G54421">
        <v>11355.36</v>
      </c>
    </row>
    <row r="54422" spans="1:7" x14ac:dyDescent="0.3">
      <c r="A54422">
        <v>2022</v>
      </c>
      <c r="B54422">
        <v>5</v>
      </c>
      <c r="C54422">
        <v>7</v>
      </c>
      <c r="D54422">
        <v>2</v>
      </c>
      <c r="E54422">
        <v>15</v>
      </c>
      <c r="F54422" t="s">
        <v>31</v>
      </c>
      <c r="G54422">
        <v>1854.2249999999999</v>
      </c>
    </row>
    <row r="54423" spans="1:7" x14ac:dyDescent="0.3">
      <c r="A54423">
        <v>2022</v>
      </c>
      <c r="B54423">
        <v>5</v>
      </c>
      <c r="C54423">
        <v>7</v>
      </c>
      <c r="D54423">
        <v>2</v>
      </c>
      <c r="E54423">
        <v>15</v>
      </c>
      <c r="F54423" t="s">
        <v>17</v>
      </c>
      <c r="G54423">
        <v>2042.258</v>
      </c>
    </row>
    <row r="54424" spans="1:7" x14ac:dyDescent="0.3">
      <c r="A54424">
        <v>2022</v>
      </c>
      <c r="B54424">
        <v>5</v>
      </c>
      <c r="C54424">
        <v>7</v>
      </c>
      <c r="D54424">
        <v>2</v>
      </c>
      <c r="E54424">
        <v>15</v>
      </c>
      <c r="F54424" t="s">
        <v>19</v>
      </c>
      <c r="G54424">
        <v>4231.7110000000002</v>
      </c>
    </row>
    <row r="54425" spans="1:7" x14ac:dyDescent="0.3">
      <c r="A54425">
        <v>2022</v>
      </c>
      <c r="B54425">
        <v>5</v>
      </c>
      <c r="C54425">
        <v>7</v>
      </c>
      <c r="D54425">
        <v>3</v>
      </c>
      <c r="E54425">
        <v>1</v>
      </c>
      <c r="F54425" t="s">
        <v>12</v>
      </c>
      <c r="G54425">
        <v>25</v>
      </c>
    </row>
    <row r="54426" spans="1:7" x14ac:dyDescent="0.3">
      <c r="A54426">
        <v>2022</v>
      </c>
      <c r="B54426">
        <v>5</v>
      </c>
      <c r="C54426">
        <v>7</v>
      </c>
      <c r="D54426">
        <v>3</v>
      </c>
      <c r="E54426">
        <v>4</v>
      </c>
      <c r="F54426" t="s">
        <v>12</v>
      </c>
      <c r="G54426">
        <v>38</v>
      </c>
    </row>
    <row r="54427" spans="1:7" x14ac:dyDescent="0.3">
      <c r="A54427">
        <v>2022</v>
      </c>
      <c r="B54427">
        <v>5</v>
      </c>
      <c r="C54427">
        <v>7</v>
      </c>
      <c r="D54427">
        <v>3</v>
      </c>
      <c r="E54427">
        <v>11</v>
      </c>
      <c r="F54427" t="s">
        <v>20</v>
      </c>
      <c r="G54427">
        <v>652</v>
      </c>
    </row>
    <row r="54428" spans="1:7" x14ac:dyDescent="0.3">
      <c r="A54428">
        <v>2022</v>
      </c>
      <c r="B54428">
        <v>5</v>
      </c>
      <c r="C54428">
        <v>7</v>
      </c>
      <c r="D54428">
        <v>3</v>
      </c>
      <c r="E54428">
        <v>11</v>
      </c>
      <c r="F54428" t="s">
        <v>7</v>
      </c>
      <c r="G54428">
        <v>1592.5</v>
      </c>
    </row>
    <row r="54429" spans="1:7" x14ac:dyDescent="0.3">
      <c r="A54429">
        <v>2022</v>
      </c>
      <c r="B54429">
        <v>5</v>
      </c>
      <c r="C54429">
        <v>7</v>
      </c>
      <c r="D54429">
        <v>3</v>
      </c>
      <c r="E54429">
        <v>11</v>
      </c>
      <c r="F54429" t="s">
        <v>8</v>
      </c>
      <c r="G54429">
        <v>310</v>
      </c>
    </row>
    <row r="54430" spans="1:7" x14ac:dyDescent="0.3">
      <c r="A54430">
        <v>2022</v>
      </c>
      <c r="B54430">
        <v>5</v>
      </c>
      <c r="C54430">
        <v>7</v>
      </c>
      <c r="D54430">
        <v>3</v>
      </c>
      <c r="E54430">
        <v>11</v>
      </c>
      <c r="F54430" t="s">
        <v>23</v>
      </c>
      <c r="G54430">
        <v>45</v>
      </c>
    </row>
    <row r="54431" spans="1:7" x14ac:dyDescent="0.3">
      <c r="A54431">
        <v>2022</v>
      </c>
      <c r="B54431">
        <v>5</v>
      </c>
      <c r="C54431">
        <v>7</v>
      </c>
      <c r="D54431">
        <v>3</v>
      </c>
      <c r="E54431">
        <v>11</v>
      </c>
      <c r="F54431" t="s">
        <v>24</v>
      </c>
      <c r="G54431">
        <v>887</v>
      </c>
    </row>
    <row r="54432" spans="1:7" x14ac:dyDescent="0.3">
      <c r="A54432">
        <v>2022</v>
      </c>
      <c r="B54432">
        <v>5</v>
      </c>
      <c r="C54432">
        <v>7</v>
      </c>
      <c r="D54432">
        <v>3</v>
      </c>
      <c r="E54432">
        <v>11</v>
      </c>
      <c r="F54432" t="s">
        <v>9</v>
      </c>
      <c r="G54432">
        <v>4653.5</v>
      </c>
    </row>
    <row r="54433" spans="1:7" x14ac:dyDescent="0.3">
      <c r="A54433">
        <v>2022</v>
      </c>
      <c r="B54433">
        <v>5</v>
      </c>
      <c r="C54433">
        <v>7</v>
      </c>
      <c r="D54433">
        <v>3</v>
      </c>
      <c r="E54433">
        <v>11</v>
      </c>
      <c r="F54433" t="s">
        <v>25</v>
      </c>
      <c r="G54433">
        <v>1184</v>
      </c>
    </row>
    <row r="54434" spans="1:7" x14ac:dyDescent="0.3">
      <c r="A54434">
        <v>2022</v>
      </c>
      <c r="B54434">
        <v>5</v>
      </c>
      <c r="C54434">
        <v>7</v>
      </c>
      <c r="D54434">
        <v>3</v>
      </c>
      <c r="E54434">
        <v>11</v>
      </c>
      <c r="F54434" t="s">
        <v>10</v>
      </c>
      <c r="G54434">
        <v>19688</v>
      </c>
    </row>
    <row r="54435" spans="1:7" x14ac:dyDescent="0.3">
      <c r="A54435">
        <v>2022</v>
      </c>
      <c r="B54435">
        <v>5</v>
      </c>
      <c r="C54435">
        <v>7</v>
      </c>
      <c r="D54435">
        <v>3</v>
      </c>
      <c r="E54435">
        <v>11</v>
      </c>
      <c r="F54435" t="s">
        <v>26</v>
      </c>
      <c r="G54435">
        <v>3100.9</v>
      </c>
    </row>
    <row r="54436" spans="1:7" x14ac:dyDescent="0.3">
      <c r="A54436">
        <v>2022</v>
      </c>
      <c r="B54436">
        <v>5</v>
      </c>
      <c r="C54436">
        <v>7</v>
      </c>
      <c r="D54436">
        <v>3</v>
      </c>
      <c r="E54436">
        <v>11</v>
      </c>
      <c r="F54436" t="s">
        <v>11</v>
      </c>
      <c r="G54436">
        <v>13353.2</v>
      </c>
    </row>
    <row r="54437" spans="1:7" x14ac:dyDescent="0.3">
      <c r="A54437">
        <v>2022</v>
      </c>
      <c r="B54437">
        <v>5</v>
      </c>
      <c r="C54437">
        <v>7</v>
      </c>
      <c r="D54437">
        <v>3</v>
      </c>
      <c r="E54437">
        <v>11</v>
      </c>
      <c r="F54437" t="s">
        <v>12</v>
      </c>
      <c r="G54437">
        <v>3605.5</v>
      </c>
    </row>
    <row r="54438" spans="1:7" x14ac:dyDescent="0.3">
      <c r="A54438">
        <v>2022</v>
      </c>
      <c r="B54438">
        <v>5</v>
      </c>
      <c r="C54438">
        <v>7</v>
      </c>
      <c r="D54438">
        <v>3</v>
      </c>
      <c r="E54438">
        <v>11</v>
      </c>
      <c r="F54438" t="s">
        <v>13</v>
      </c>
      <c r="G54438">
        <v>2257</v>
      </c>
    </row>
    <row r="54439" spans="1:7" x14ac:dyDescent="0.3">
      <c r="A54439">
        <v>2022</v>
      </c>
      <c r="B54439">
        <v>5</v>
      </c>
      <c r="C54439">
        <v>7</v>
      </c>
      <c r="D54439">
        <v>3</v>
      </c>
      <c r="E54439">
        <v>11</v>
      </c>
      <c r="F54439" t="s">
        <v>14</v>
      </c>
      <c r="G54439">
        <v>1812</v>
      </c>
    </row>
    <row r="54440" spans="1:7" x14ac:dyDescent="0.3">
      <c r="A54440">
        <v>2022</v>
      </c>
      <c r="B54440">
        <v>5</v>
      </c>
      <c r="C54440">
        <v>7</v>
      </c>
      <c r="D54440">
        <v>3</v>
      </c>
      <c r="E54440">
        <v>11</v>
      </c>
      <c r="F54440" t="s">
        <v>15</v>
      </c>
      <c r="G54440">
        <v>18439.2</v>
      </c>
    </row>
    <row r="54441" spans="1:7" x14ac:dyDescent="0.3">
      <c r="A54441">
        <v>2022</v>
      </c>
      <c r="B54441">
        <v>5</v>
      </c>
      <c r="C54441">
        <v>7</v>
      </c>
      <c r="D54441">
        <v>3</v>
      </c>
      <c r="E54441">
        <v>11</v>
      </c>
      <c r="F54441" t="s">
        <v>16</v>
      </c>
      <c r="G54441">
        <v>4240</v>
      </c>
    </row>
    <row r="54442" spans="1:7" x14ac:dyDescent="0.3">
      <c r="A54442">
        <v>2022</v>
      </c>
      <c r="B54442">
        <v>5</v>
      </c>
      <c r="C54442">
        <v>7</v>
      </c>
      <c r="D54442">
        <v>3</v>
      </c>
      <c r="E54442">
        <v>11</v>
      </c>
      <c r="F54442" t="s">
        <v>29</v>
      </c>
      <c r="G54442">
        <v>162</v>
      </c>
    </row>
    <row r="54443" spans="1:7" x14ac:dyDescent="0.3">
      <c r="A54443">
        <v>2022</v>
      </c>
      <c r="B54443">
        <v>5</v>
      </c>
      <c r="C54443">
        <v>7</v>
      </c>
      <c r="D54443">
        <v>3</v>
      </c>
      <c r="E54443">
        <v>11</v>
      </c>
      <c r="F54443" t="s">
        <v>31</v>
      </c>
      <c r="G54443">
        <v>13804</v>
      </c>
    </row>
    <row r="54444" spans="1:7" x14ac:dyDescent="0.3">
      <c r="A54444">
        <v>2022</v>
      </c>
      <c r="B54444">
        <v>5</v>
      </c>
      <c r="C54444">
        <v>7</v>
      </c>
      <c r="D54444">
        <v>3</v>
      </c>
      <c r="E54444">
        <v>11</v>
      </c>
      <c r="F54444" t="s">
        <v>17</v>
      </c>
      <c r="G54444">
        <v>3288.5</v>
      </c>
    </row>
    <row r="54445" spans="1:7" x14ac:dyDescent="0.3">
      <c r="A54445">
        <v>2022</v>
      </c>
      <c r="B54445">
        <v>5</v>
      </c>
      <c r="C54445">
        <v>7</v>
      </c>
      <c r="D54445">
        <v>3</v>
      </c>
      <c r="E54445">
        <v>11</v>
      </c>
      <c r="F54445" t="s">
        <v>18</v>
      </c>
      <c r="G54445">
        <v>60</v>
      </c>
    </row>
    <row r="54446" spans="1:7" x14ac:dyDescent="0.3">
      <c r="A54446">
        <v>2022</v>
      </c>
      <c r="B54446">
        <v>5</v>
      </c>
      <c r="C54446">
        <v>7</v>
      </c>
      <c r="D54446">
        <v>3</v>
      </c>
      <c r="E54446">
        <v>11</v>
      </c>
      <c r="F54446" t="s">
        <v>19</v>
      </c>
      <c r="G54446">
        <v>17571</v>
      </c>
    </row>
    <row r="54447" spans="1:7" x14ac:dyDescent="0.3">
      <c r="A54447">
        <v>2022</v>
      </c>
      <c r="B54447">
        <v>5</v>
      </c>
      <c r="C54447">
        <v>7</v>
      </c>
      <c r="D54447">
        <v>3</v>
      </c>
      <c r="E54447">
        <v>11</v>
      </c>
      <c r="F54447" t="s">
        <v>32</v>
      </c>
      <c r="G54447">
        <v>1035</v>
      </c>
    </row>
    <row r="54448" spans="1:7" x14ac:dyDescent="0.3">
      <c r="A54448">
        <v>2022</v>
      </c>
      <c r="B54448">
        <v>5</v>
      </c>
      <c r="C54448">
        <v>7</v>
      </c>
      <c r="D54448">
        <v>3</v>
      </c>
      <c r="E54448">
        <v>13</v>
      </c>
      <c r="F54448" t="s">
        <v>31</v>
      </c>
      <c r="G54448">
        <v>3</v>
      </c>
    </row>
    <row r="54449" spans="1:7" x14ac:dyDescent="0.3">
      <c r="A54449">
        <v>2022</v>
      </c>
      <c r="B54449">
        <v>5</v>
      </c>
      <c r="C54449">
        <v>7</v>
      </c>
      <c r="D54449">
        <v>3</v>
      </c>
      <c r="E54449">
        <v>50</v>
      </c>
      <c r="F54449" t="s">
        <v>15</v>
      </c>
      <c r="G54449">
        <v>187.32</v>
      </c>
    </row>
    <row r="54450" spans="1:7" x14ac:dyDescent="0.3">
      <c r="A54450">
        <v>2022</v>
      </c>
      <c r="B54450">
        <v>5</v>
      </c>
      <c r="C54450">
        <v>7</v>
      </c>
      <c r="D54450">
        <v>3</v>
      </c>
      <c r="E54450">
        <v>50</v>
      </c>
      <c r="F54450" t="s">
        <v>31</v>
      </c>
      <c r="G54450">
        <v>291.18900000000002</v>
      </c>
    </row>
    <row r="54451" spans="1:7" x14ac:dyDescent="0.3">
      <c r="A54451">
        <v>2022</v>
      </c>
      <c r="B54451">
        <v>5</v>
      </c>
      <c r="C54451">
        <v>19</v>
      </c>
      <c r="D54451">
        <v>1</v>
      </c>
      <c r="E54451">
        <v>1</v>
      </c>
      <c r="F54451" t="s">
        <v>8</v>
      </c>
      <c r="G54451">
        <v>75</v>
      </c>
    </row>
    <row r="54452" spans="1:7" x14ac:dyDescent="0.3">
      <c r="A54452">
        <v>2022</v>
      </c>
      <c r="B54452">
        <v>5</v>
      </c>
      <c r="C54452">
        <v>19</v>
      </c>
      <c r="D54452">
        <v>1</v>
      </c>
      <c r="E54452">
        <v>1</v>
      </c>
      <c r="F54452" t="s">
        <v>23</v>
      </c>
      <c r="G54452">
        <v>5</v>
      </c>
    </row>
    <row r="54453" spans="1:7" x14ac:dyDescent="0.3">
      <c r="A54453">
        <v>2022</v>
      </c>
      <c r="B54453">
        <v>5</v>
      </c>
      <c r="C54453">
        <v>19</v>
      </c>
      <c r="D54453">
        <v>1</v>
      </c>
      <c r="E54453">
        <v>1</v>
      </c>
      <c r="F54453" t="s">
        <v>9</v>
      </c>
      <c r="G54453">
        <v>34</v>
      </c>
    </row>
    <row r="54454" spans="1:7" x14ac:dyDescent="0.3">
      <c r="A54454">
        <v>2022</v>
      </c>
      <c r="B54454">
        <v>5</v>
      </c>
      <c r="C54454">
        <v>19</v>
      </c>
      <c r="D54454">
        <v>1</v>
      </c>
      <c r="E54454">
        <v>1</v>
      </c>
      <c r="F54454" t="s">
        <v>10</v>
      </c>
      <c r="G54454">
        <v>32</v>
      </c>
    </row>
    <row r="54455" spans="1:7" x14ac:dyDescent="0.3">
      <c r="A54455">
        <v>2022</v>
      </c>
      <c r="B54455">
        <v>5</v>
      </c>
      <c r="C54455">
        <v>19</v>
      </c>
      <c r="D54455">
        <v>1</v>
      </c>
      <c r="E54455">
        <v>1</v>
      </c>
      <c r="F54455" t="s">
        <v>26</v>
      </c>
      <c r="G54455">
        <v>50</v>
      </c>
    </row>
    <row r="54456" spans="1:7" x14ac:dyDescent="0.3">
      <c r="A54456">
        <v>2022</v>
      </c>
      <c r="B54456">
        <v>5</v>
      </c>
      <c r="C54456">
        <v>19</v>
      </c>
      <c r="D54456">
        <v>1</v>
      </c>
      <c r="E54456">
        <v>1</v>
      </c>
      <c r="F54456" t="s">
        <v>11</v>
      </c>
      <c r="G54456">
        <v>57</v>
      </c>
    </row>
    <row r="54457" spans="1:7" x14ac:dyDescent="0.3">
      <c r="A54457">
        <v>2022</v>
      </c>
      <c r="B54457">
        <v>5</v>
      </c>
      <c r="C54457">
        <v>19</v>
      </c>
      <c r="D54457">
        <v>1</v>
      </c>
      <c r="E54457">
        <v>1</v>
      </c>
      <c r="F54457" t="s">
        <v>15</v>
      </c>
      <c r="G54457">
        <v>85</v>
      </c>
    </row>
    <row r="54458" spans="1:7" x14ac:dyDescent="0.3">
      <c r="A54458">
        <v>2022</v>
      </c>
      <c r="B54458">
        <v>5</v>
      </c>
      <c r="C54458">
        <v>19</v>
      </c>
      <c r="D54458">
        <v>1</v>
      </c>
      <c r="E54458">
        <v>1</v>
      </c>
      <c r="F54458" t="s">
        <v>16</v>
      </c>
      <c r="G54458">
        <v>25</v>
      </c>
    </row>
    <row r="54459" spans="1:7" x14ac:dyDescent="0.3">
      <c r="A54459">
        <v>2022</v>
      </c>
      <c r="B54459">
        <v>5</v>
      </c>
      <c r="C54459">
        <v>19</v>
      </c>
      <c r="D54459">
        <v>1</v>
      </c>
      <c r="E54459">
        <v>1</v>
      </c>
      <c r="F54459" t="s">
        <v>31</v>
      </c>
      <c r="G54459">
        <v>52</v>
      </c>
    </row>
    <row r="54460" spans="1:7" x14ac:dyDescent="0.3">
      <c r="A54460">
        <v>2022</v>
      </c>
      <c r="B54460">
        <v>5</v>
      </c>
      <c r="C54460">
        <v>19</v>
      </c>
      <c r="D54460">
        <v>1</v>
      </c>
      <c r="E54460">
        <v>1</v>
      </c>
      <c r="F54460" t="s">
        <v>19</v>
      </c>
      <c r="G54460">
        <v>455</v>
      </c>
    </row>
    <row r="54461" spans="1:7" x14ac:dyDescent="0.3">
      <c r="A54461">
        <v>2022</v>
      </c>
      <c r="B54461">
        <v>5</v>
      </c>
      <c r="C54461">
        <v>19</v>
      </c>
      <c r="D54461">
        <v>1</v>
      </c>
      <c r="E54461">
        <v>3</v>
      </c>
      <c r="F54461" t="s">
        <v>9</v>
      </c>
      <c r="G54461">
        <v>51</v>
      </c>
    </row>
    <row r="54462" spans="1:7" x14ac:dyDescent="0.3">
      <c r="A54462">
        <v>2022</v>
      </c>
      <c r="B54462">
        <v>5</v>
      </c>
      <c r="C54462">
        <v>19</v>
      </c>
      <c r="D54462">
        <v>1</v>
      </c>
      <c r="E54462">
        <v>3</v>
      </c>
      <c r="F54462" t="s">
        <v>26</v>
      </c>
      <c r="G54462">
        <v>17</v>
      </c>
    </row>
    <row r="54463" spans="1:7" x14ac:dyDescent="0.3">
      <c r="A54463">
        <v>2022</v>
      </c>
      <c r="B54463">
        <v>5</v>
      </c>
      <c r="C54463">
        <v>19</v>
      </c>
      <c r="D54463">
        <v>1</v>
      </c>
      <c r="E54463">
        <v>3</v>
      </c>
      <c r="F54463" t="s">
        <v>11</v>
      </c>
      <c r="G54463">
        <v>0.28999999999999998</v>
      </c>
    </row>
    <row r="54464" spans="1:7" x14ac:dyDescent="0.3">
      <c r="A54464">
        <v>2022</v>
      </c>
      <c r="B54464">
        <v>5</v>
      </c>
      <c r="C54464">
        <v>19</v>
      </c>
      <c r="D54464">
        <v>1</v>
      </c>
      <c r="E54464">
        <v>3</v>
      </c>
      <c r="F54464" t="s">
        <v>15</v>
      </c>
      <c r="G54464">
        <v>15.75</v>
      </c>
    </row>
    <row r="54465" spans="1:7" x14ac:dyDescent="0.3">
      <c r="A54465">
        <v>2022</v>
      </c>
      <c r="B54465">
        <v>5</v>
      </c>
      <c r="C54465">
        <v>19</v>
      </c>
      <c r="D54465">
        <v>1</v>
      </c>
      <c r="E54465">
        <v>3</v>
      </c>
      <c r="F54465" t="s">
        <v>31</v>
      </c>
      <c r="G54465">
        <v>3</v>
      </c>
    </row>
    <row r="54466" spans="1:7" x14ac:dyDescent="0.3">
      <c r="A54466">
        <v>2022</v>
      </c>
      <c r="B54466">
        <v>5</v>
      </c>
      <c r="C54466">
        <v>19</v>
      </c>
      <c r="D54466">
        <v>1</v>
      </c>
      <c r="E54466">
        <v>3</v>
      </c>
      <c r="F54466" t="s">
        <v>17</v>
      </c>
      <c r="G54466">
        <v>15.5</v>
      </c>
    </row>
    <row r="54467" spans="1:7" x14ac:dyDescent="0.3">
      <c r="A54467">
        <v>2022</v>
      </c>
      <c r="B54467">
        <v>5</v>
      </c>
      <c r="C54467">
        <v>19</v>
      </c>
      <c r="D54467">
        <v>1</v>
      </c>
      <c r="E54467">
        <v>3</v>
      </c>
      <c r="F54467" t="s">
        <v>19</v>
      </c>
      <c r="G54467">
        <v>1950.7</v>
      </c>
    </row>
    <row r="54468" spans="1:7" x14ac:dyDescent="0.3">
      <c r="A54468">
        <v>2022</v>
      </c>
      <c r="B54468">
        <v>5</v>
      </c>
      <c r="C54468">
        <v>19</v>
      </c>
      <c r="D54468">
        <v>1</v>
      </c>
      <c r="E54468">
        <v>4</v>
      </c>
      <c r="F54468" t="s">
        <v>20</v>
      </c>
      <c r="G54468">
        <v>5</v>
      </c>
    </row>
    <row r="54469" spans="1:7" x14ac:dyDescent="0.3">
      <c r="A54469">
        <v>2022</v>
      </c>
      <c r="B54469">
        <v>5</v>
      </c>
      <c r="C54469">
        <v>19</v>
      </c>
      <c r="D54469">
        <v>1</v>
      </c>
      <c r="E54469">
        <v>4</v>
      </c>
      <c r="F54469" t="s">
        <v>21</v>
      </c>
      <c r="G54469">
        <v>228</v>
      </c>
    </row>
    <row r="54470" spans="1:7" x14ac:dyDescent="0.3">
      <c r="A54470">
        <v>2022</v>
      </c>
      <c r="B54470">
        <v>5</v>
      </c>
      <c r="C54470">
        <v>19</v>
      </c>
      <c r="D54470">
        <v>1</v>
      </c>
      <c r="E54470">
        <v>4</v>
      </c>
      <c r="F54470" t="s">
        <v>7</v>
      </c>
      <c r="G54470">
        <v>49</v>
      </c>
    </row>
    <row r="54471" spans="1:7" x14ac:dyDescent="0.3">
      <c r="A54471">
        <v>2022</v>
      </c>
      <c r="B54471">
        <v>5</v>
      </c>
      <c r="C54471">
        <v>19</v>
      </c>
      <c r="D54471">
        <v>1</v>
      </c>
      <c r="E54471">
        <v>4</v>
      </c>
      <c r="F54471" t="s">
        <v>8</v>
      </c>
      <c r="G54471">
        <v>50</v>
      </c>
    </row>
    <row r="54472" spans="1:7" x14ac:dyDescent="0.3">
      <c r="A54472">
        <v>2022</v>
      </c>
      <c r="B54472">
        <v>5</v>
      </c>
      <c r="C54472">
        <v>19</v>
      </c>
      <c r="D54472">
        <v>1</v>
      </c>
      <c r="E54472">
        <v>4</v>
      </c>
      <c r="F54472" t="s">
        <v>23</v>
      </c>
      <c r="G54472">
        <v>52</v>
      </c>
    </row>
    <row r="54473" spans="1:7" x14ac:dyDescent="0.3">
      <c r="A54473">
        <v>2022</v>
      </c>
      <c r="B54473">
        <v>5</v>
      </c>
      <c r="C54473">
        <v>19</v>
      </c>
      <c r="D54473">
        <v>1</v>
      </c>
      <c r="E54473">
        <v>4</v>
      </c>
      <c r="F54473" t="s">
        <v>24</v>
      </c>
      <c r="G54473">
        <v>125</v>
      </c>
    </row>
    <row r="54474" spans="1:7" x14ac:dyDescent="0.3">
      <c r="A54474">
        <v>2022</v>
      </c>
      <c r="B54474">
        <v>5</v>
      </c>
      <c r="C54474">
        <v>19</v>
      </c>
      <c r="D54474">
        <v>1</v>
      </c>
      <c r="E54474">
        <v>4</v>
      </c>
      <c r="F54474" t="s">
        <v>9</v>
      </c>
      <c r="G54474">
        <v>60</v>
      </c>
    </row>
    <row r="54475" spans="1:7" x14ac:dyDescent="0.3">
      <c r="A54475">
        <v>2022</v>
      </c>
      <c r="B54475">
        <v>5</v>
      </c>
      <c r="C54475">
        <v>19</v>
      </c>
      <c r="D54475">
        <v>1</v>
      </c>
      <c r="E54475">
        <v>4</v>
      </c>
      <c r="F54475" t="s">
        <v>10</v>
      </c>
      <c r="G54475">
        <v>37.35</v>
      </c>
    </row>
    <row r="54476" spans="1:7" x14ac:dyDescent="0.3">
      <c r="A54476">
        <v>2022</v>
      </c>
      <c r="B54476">
        <v>5</v>
      </c>
      <c r="C54476">
        <v>19</v>
      </c>
      <c r="D54476">
        <v>1</v>
      </c>
      <c r="E54476">
        <v>4</v>
      </c>
      <c r="F54476" t="s">
        <v>11</v>
      </c>
      <c r="G54476">
        <v>23</v>
      </c>
    </row>
    <row r="54477" spans="1:7" x14ac:dyDescent="0.3">
      <c r="A54477">
        <v>2022</v>
      </c>
      <c r="B54477">
        <v>5</v>
      </c>
      <c r="C54477">
        <v>19</v>
      </c>
      <c r="D54477">
        <v>1</v>
      </c>
      <c r="E54477">
        <v>4</v>
      </c>
      <c r="F54477" t="s">
        <v>12</v>
      </c>
      <c r="G54477">
        <v>729</v>
      </c>
    </row>
    <row r="54478" spans="1:7" x14ac:dyDescent="0.3">
      <c r="A54478">
        <v>2022</v>
      </c>
      <c r="B54478">
        <v>5</v>
      </c>
      <c r="C54478">
        <v>19</v>
      </c>
      <c r="D54478">
        <v>1</v>
      </c>
      <c r="E54478">
        <v>4</v>
      </c>
      <c r="F54478" t="s">
        <v>15</v>
      </c>
      <c r="G54478">
        <v>45</v>
      </c>
    </row>
    <row r="54479" spans="1:7" x14ac:dyDescent="0.3">
      <c r="A54479">
        <v>2022</v>
      </c>
      <c r="B54479">
        <v>5</v>
      </c>
      <c r="C54479">
        <v>19</v>
      </c>
      <c r="D54479">
        <v>1</v>
      </c>
      <c r="E54479">
        <v>4</v>
      </c>
      <c r="F54479" t="s">
        <v>16</v>
      </c>
      <c r="G54479">
        <v>90</v>
      </c>
    </row>
    <row r="54480" spans="1:7" x14ac:dyDescent="0.3">
      <c r="A54480">
        <v>2022</v>
      </c>
      <c r="B54480">
        <v>5</v>
      </c>
      <c r="C54480">
        <v>19</v>
      </c>
      <c r="D54480">
        <v>1</v>
      </c>
      <c r="E54480">
        <v>4</v>
      </c>
      <c r="F54480" t="s">
        <v>19</v>
      </c>
      <c r="G54480">
        <v>170.71</v>
      </c>
    </row>
    <row r="54481" spans="1:7" x14ac:dyDescent="0.3">
      <c r="A54481">
        <v>2022</v>
      </c>
      <c r="B54481">
        <v>5</v>
      </c>
      <c r="C54481">
        <v>19</v>
      </c>
      <c r="D54481">
        <v>1</v>
      </c>
      <c r="E54481">
        <v>4</v>
      </c>
      <c r="F54481" t="s">
        <v>32</v>
      </c>
      <c r="G54481">
        <v>5</v>
      </c>
    </row>
    <row r="54482" spans="1:7" x14ac:dyDescent="0.3">
      <c r="A54482">
        <v>2022</v>
      </c>
      <c r="B54482">
        <v>5</v>
      </c>
      <c r="C54482">
        <v>19</v>
      </c>
      <c r="D54482">
        <v>1</v>
      </c>
      <c r="E54482">
        <v>11</v>
      </c>
      <c r="F54482" t="s">
        <v>33</v>
      </c>
      <c r="G54482">
        <v>110</v>
      </c>
    </row>
    <row r="54483" spans="1:7" x14ac:dyDescent="0.3">
      <c r="A54483">
        <v>2022</v>
      </c>
      <c r="B54483">
        <v>5</v>
      </c>
      <c r="C54483">
        <v>19</v>
      </c>
      <c r="D54483">
        <v>1</v>
      </c>
      <c r="E54483">
        <v>11</v>
      </c>
      <c r="F54483" t="s">
        <v>20</v>
      </c>
      <c r="G54483">
        <v>810</v>
      </c>
    </row>
    <row r="54484" spans="1:7" x14ac:dyDescent="0.3">
      <c r="A54484">
        <v>2022</v>
      </c>
      <c r="B54484">
        <v>5</v>
      </c>
      <c r="C54484">
        <v>19</v>
      </c>
      <c r="D54484">
        <v>1</v>
      </c>
      <c r="E54484">
        <v>11</v>
      </c>
      <c r="F54484" t="s">
        <v>21</v>
      </c>
      <c r="G54484">
        <v>2293.6999999999998</v>
      </c>
    </row>
    <row r="54485" spans="1:7" x14ac:dyDescent="0.3">
      <c r="A54485">
        <v>2022</v>
      </c>
      <c r="B54485">
        <v>5</v>
      </c>
      <c r="C54485">
        <v>19</v>
      </c>
      <c r="D54485">
        <v>1</v>
      </c>
      <c r="E54485">
        <v>11</v>
      </c>
      <c r="F54485" t="s">
        <v>7</v>
      </c>
      <c r="G54485">
        <v>13035</v>
      </c>
    </row>
    <row r="54486" spans="1:7" x14ac:dyDescent="0.3">
      <c r="A54486">
        <v>2022</v>
      </c>
      <c r="B54486">
        <v>5</v>
      </c>
      <c r="C54486">
        <v>19</v>
      </c>
      <c r="D54486">
        <v>1</v>
      </c>
      <c r="E54486">
        <v>11</v>
      </c>
      <c r="F54486" t="s">
        <v>8</v>
      </c>
      <c r="G54486">
        <v>4146</v>
      </c>
    </row>
    <row r="54487" spans="1:7" x14ac:dyDescent="0.3">
      <c r="A54487">
        <v>2022</v>
      </c>
      <c r="B54487">
        <v>5</v>
      </c>
      <c r="C54487">
        <v>19</v>
      </c>
      <c r="D54487">
        <v>1</v>
      </c>
      <c r="E54487">
        <v>11</v>
      </c>
      <c r="F54487" t="s">
        <v>23</v>
      </c>
      <c r="G54487">
        <v>5742</v>
      </c>
    </row>
    <row r="54488" spans="1:7" x14ac:dyDescent="0.3">
      <c r="A54488">
        <v>2022</v>
      </c>
      <c r="B54488">
        <v>5</v>
      </c>
      <c r="C54488">
        <v>19</v>
      </c>
      <c r="D54488">
        <v>1</v>
      </c>
      <c r="E54488">
        <v>11</v>
      </c>
      <c r="F54488" t="s">
        <v>24</v>
      </c>
      <c r="G54488">
        <v>6118</v>
      </c>
    </row>
    <row r="54489" spans="1:7" x14ac:dyDescent="0.3">
      <c r="A54489">
        <v>2022</v>
      </c>
      <c r="B54489">
        <v>5</v>
      </c>
      <c r="C54489">
        <v>19</v>
      </c>
      <c r="D54489">
        <v>1</v>
      </c>
      <c r="E54489">
        <v>11</v>
      </c>
      <c r="F54489" t="s">
        <v>9</v>
      </c>
      <c r="G54489">
        <v>19419</v>
      </c>
    </row>
    <row r="54490" spans="1:7" x14ac:dyDescent="0.3">
      <c r="A54490">
        <v>2022</v>
      </c>
      <c r="B54490">
        <v>5</v>
      </c>
      <c r="C54490">
        <v>19</v>
      </c>
      <c r="D54490">
        <v>1</v>
      </c>
      <c r="E54490">
        <v>11</v>
      </c>
      <c r="F54490" t="s">
        <v>25</v>
      </c>
      <c r="G54490">
        <v>4974</v>
      </c>
    </row>
    <row r="54491" spans="1:7" x14ac:dyDescent="0.3">
      <c r="A54491">
        <v>2022</v>
      </c>
      <c r="B54491">
        <v>5</v>
      </c>
      <c r="C54491">
        <v>19</v>
      </c>
      <c r="D54491">
        <v>1</v>
      </c>
      <c r="E54491">
        <v>11</v>
      </c>
      <c r="F54491" t="s">
        <v>10</v>
      </c>
      <c r="G54491">
        <v>49153.38</v>
      </c>
    </row>
    <row r="54492" spans="1:7" x14ac:dyDescent="0.3">
      <c r="A54492">
        <v>2022</v>
      </c>
      <c r="B54492">
        <v>5</v>
      </c>
      <c r="C54492">
        <v>19</v>
      </c>
      <c r="D54492">
        <v>1</v>
      </c>
      <c r="E54492">
        <v>11</v>
      </c>
      <c r="F54492" t="s">
        <v>26</v>
      </c>
      <c r="G54492">
        <v>13701</v>
      </c>
    </row>
    <row r="54493" spans="1:7" x14ac:dyDescent="0.3">
      <c r="A54493">
        <v>2022</v>
      </c>
      <c r="B54493">
        <v>5</v>
      </c>
      <c r="C54493">
        <v>19</v>
      </c>
      <c r="D54493">
        <v>1</v>
      </c>
      <c r="E54493">
        <v>11</v>
      </c>
      <c r="F54493" t="s">
        <v>11</v>
      </c>
      <c r="G54493">
        <v>15066</v>
      </c>
    </row>
    <row r="54494" spans="1:7" x14ac:dyDescent="0.3">
      <c r="A54494">
        <v>2022</v>
      </c>
      <c r="B54494">
        <v>5</v>
      </c>
      <c r="C54494">
        <v>19</v>
      </c>
      <c r="D54494">
        <v>1</v>
      </c>
      <c r="E54494">
        <v>11</v>
      </c>
      <c r="F54494" t="s">
        <v>12</v>
      </c>
      <c r="G54494">
        <v>14309.16</v>
      </c>
    </row>
    <row r="54495" spans="1:7" x14ac:dyDescent="0.3">
      <c r="A54495">
        <v>2022</v>
      </c>
      <c r="B54495">
        <v>5</v>
      </c>
      <c r="C54495">
        <v>19</v>
      </c>
      <c r="D54495">
        <v>1</v>
      </c>
      <c r="E54495">
        <v>11</v>
      </c>
      <c r="F54495" t="s">
        <v>27</v>
      </c>
      <c r="G54495">
        <v>355</v>
      </c>
    </row>
    <row r="54496" spans="1:7" x14ac:dyDescent="0.3">
      <c r="A54496">
        <v>2022</v>
      </c>
      <c r="B54496">
        <v>5</v>
      </c>
      <c r="C54496">
        <v>19</v>
      </c>
      <c r="D54496">
        <v>1</v>
      </c>
      <c r="E54496">
        <v>11</v>
      </c>
      <c r="F54496" t="s">
        <v>13</v>
      </c>
      <c r="G54496">
        <v>2405</v>
      </c>
    </row>
    <row r="54497" spans="1:7" x14ac:dyDescent="0.3">
      <c r="A54497">
        <v>2022</v>
      </c>
      <c r="B54497">
        <v>5</v>
      </c>
      <c r="C54497">
        <v>19</v>
      </c>
      <c r="D54497">
        <v>1</v>
      </c>
      <c r="E54497">
        <v>11</v>
      </c>
      <c r="F54497" t="s">
        <v>14</v>
      </c>
      <c r="G54497">
        <v>946</v>
      </c>
    </row>
    <row r="54498" spans="1:7" x14ac:dyDescent="0.3">
      <c r="A54498">
        <v>2022</v>
      </c>
      <c r="B54498">
        <v>5</v>
      </c>
      <c r="C54498">
        <v>19</v>
      </c>
      <c r="D54498">
        <v>1</v>
      </c>
      <c r="E54498">
        <v>11</v>
      </c>
      <c r="F54498" t="s">
        <v>15</v>
      </c>
      <c r="G54498">
        <v>23521</v>
      </c>
    </row>
    <row r="54499" spans="1:7" x14ac:dyDescent="0.3">
      <c r="A54499">
        <v>2022</v>
      </c>
      <c r="B54499">
        <v>5</v>
      </c>
      <c r="C54499">
        <v>19</v>
      </c>
      <c r="D54499">
        <v>1</v>
      </c>
      <c r="E54499">
        <v>11</v>
      </c>
      <c r="F54499" t="s">
        <v>16</v>
      </c>
      <c r="G54499">
        <v>16451</v>
      </c>
    </row>
    <row r="54500" spans="1:7" x14ac:dyDescent="0.3">
      <c r="A54500">
        <v>2022</v>
      </c>
      <c r="B54500">
        <v>5</v>
      </c>
      <c r="C54500">
        <v>19</v>
      </c>
      <c r="D54500">
        <v>1</v>
      </c>
      <c r="E54500">
        <v>11</v>
      </c>
      <c r="F54500" t="s">
        <v>28</v>
      </c>
      <c r="G54500">
        <v>360</v>
      </c>
    </row>
    <row r="54501" spans="1:7" x14ac:dyDescent="0.3">
      <c r="A54501">
        <v>2022</v>
      </c>
      <c r="B54501">
        <v>5</v>
      </c>
      <c r="C54501">
        <v>19</v>
      </c>
      <c r="D54501">
        <v>1</v>
      </c>
      <c r="E54501">
        <v>11</v>
      </c>
      <c r="F54501" t="s">
        <v>29</v>
      </c>
      <c r="G54501">
        <v>3217</v>
      </c>
    </row>
    <row r="54502" spans="1:7" x14ac:dyDescent="0.3">
      <c r="A54502">
        <v>2022</v>
      </c>
      <c r="B54502">
        <v>5</v>
      </c>
      <c r="C54502">
        <v>19</v>
      </c>
      <c r="D54502">
        <v>1</v>
      </c>
      <c r="E54502">
        <v>11</v>
      </c>
      <c r="F54502" t="s">
        <v>31</v>
      </c>
      <c r="G54502">
        <v>7198.6</v>
      </c>
    </row>
    <row r="54503" spans="1:7" x14ac:dyDescent="0.3">
      <c r="A54503">
        <v>2022</v>
      </c>
      <c r="B54503">
        <v>5</v>
      </c>
      <c r="C54503">
        <v>19</v>
      </c>
      <c r="D54503">
        <v>1</v>
      </c>
      <c r="E54503">
        <v>11</v>
      </c>
      <c r="F54503" t="s">
        <v>17</v>
      </c>
      <c r="G54503">
        <v>5198.2700000000004</v>
      </c>
    </row>
    <row r="54504" spans="1:7" x14ac:dyDescent="0.3">
      <c r="A54504">
        <v>2022</v>
      </c>
      <c r="B54504">
        <v>5</v>
      </c>
      <c r="C54504">
        <v>19</v>
      </c>
      <c r="D54504">
        <v>1</v>
      </c>
      <c r="E54504">
        <v>11</v>
      </c>
      <c r="F54504" t="s">
        <v>18</v>
      </c>
      <c r="G54504">
        <v>330</v>
      </c>
    </row>
    <row r="54505" spans="1:7" x14ac:dyDescent="0.3">
      <c r="A54505">
        <v>2022</v>
      </c>
      <c r="B54505">
        <v>5</v>
      </c>
      <c r="C54505">
        <v>19</v>
      </c>
      <c r="D54505">
        <v>1</v>
      </c>
      <c r="E54505">
        <v>11</v>
      </c>
      <c r="F54505" t="s">
        <v>19</v>
      </c>
      <c r="G54505">
        <v>156797.07</v>
      </c>
    </row>
    <row r="54506" spans="1:7" x14ac:dyDescent="0.3">
      <c r="A54506">
        <v>2022</v>
      </c>
      <c r="B54506">
        <v>5</v>
      </c>
      <c r="C54506">
        <v>19</v>
      </c>
      <c r="D54506">
        <v>1</v>
      </c>
      <c r="E54506">
        <v>11</v>
      </c>
      <c r="F54506" t="s">
        <v>32</v>
      </c>
      <c r="G54506">
        <v>529</v>
      </c>
    </row>
    <row r="54507" spans="1:7" x14ac:dyDescent="0.3">
      <c r="A54507">
        <v>2022</v>
      </c>
      <c r="B54507">
        <v>5</v>
      </c>
      <c r="C54507">
        <v>19</v>
      </c>
      <c r="D54507">
        <v>1</v>
      </c>
      <c r="E54507">
        <v>13</v>
      </c>
      <c r="F54507" t="s">
        <v>10</v>
      </c>
      <c r="G54507">
        <v>100</v>
      </c>
    </row>
    <row r="54508" spans="1:7" x14ac:dyDescent="0.3">
      <c r="A54508">
        <v>2022</v>
      </c>
      <c r="B54508">
        <v>5</v>
      </c>
      <c r="C54508">
        <v>19</v>
      </c>
      <c r="D54508">
        <v>1</v>
      </c>
      <c r="E54508">
        <v>14</v>
      </c>
      <c r="F54508" t="s">
        <v>33</v>
      </c>
      <c r="G54508">
        <v>60.44</v>
      </c>
    </row>
    <row r="54509" spans="1:7" x14ac:dyDescent="0.3">
      <c r="A54509">
        <v>2022</v>
      </c>
      <c r="B54509">
        <v>5</v>
      </c>
      <c r="C54509">
        <v>19</v>
      </c>
      <c r="D54509">
        <v>1</v>
      </c>
      <c r="E54509">
        <v>14</v>
      </c>
      <c r="F54509" t="s">
        <v>20</v>
      </c>
      <c r="G54509">
        <v>27.54</v>
      </c>
    </row>
    <row r="54510" spans="1:7" x14ac:dyDescent="0.3">
      <c r="A54510">
        <v>2022</v>
      </c>
      <c r="B54510">
        <v>5</v>
      </c>
      <c r="C54510">
        <v>19</v>
      </c>
      <c r="D54510">
        <v>1</v>
      </c>
      <c r="E54510">
        <v>14</v>
      </c>
      <c r="F54510" t="s">
        <v>21</v>
      </c>
      <c r="G54510">
        <v>798.17</v>
      </c>
    </row>
    <row r="54511" spans="1:7" x14ac:dyDescent="0.3">
      <c r="A54511">
        <v>2022</v>
      </c>
      <c r="B54511">
        <v>5</v>
      </c>
      <c r="C54511">
        <v>19</v>
      </c>
      <c r="D54511">
        <v>1</v>
      </c>
      <c r="E54511">
        <v>14</v>
      </c>
      <c r="F54511" t="s">
        <v>22</v>
      </c>
      <c r="G54511">
        <v>34.090000000000003</v>
      </c>
    </row>
    <row r="54512" spans="1:7" x14ac:dyDescent="0.3">
      <c r="A54512">
        <v>2022</v>
      </c>
      <c r="B54512">
        <v>5</v>
      </c>
      <c r="C54512">
        <v>19</v>
      </c>
      <c r="D54512">
        <v>1</v>
      </c>
      <c r="E54512">
        <v>14</v>
      </c>
      <c r="F54512" t="s">
        <v>7</v>
      </c>
      <c r="G54512">
        <v>1011.27</v>
      </c>
    </row>
    <row r="54513" spans="1:7" x14ac:dyDescent="0.3">
      <c r="A54513">
        <v>2022</v>
      </c>
      <c r="B54513">
        <v>5</v>
      </c>
      <c r="C54513">
        <v>19</v>
      </c>
      <c r="D54513">
        <v>1</v>
      </c>
      <c r="E54513">
        <v>14</v>
      </c>
      <c r="F54513" t="s">
        <v>8</v>
      </c>
      <c r="G54513">
        <v>2111.1</v>
      </c>
    </row>
    <row r="54514" spans="1:7" x14ac:dyDescent="0.3">
      <c r="A54514">
        <v>2022</v>
      </c>
      <c r="B54514">
        <v>5</v>
      </c>
      <c r="C54514">
        <v>19</v>
      </c>
      <c r="D54514">
        <v>1</v>
      </c>
      <c r="E54514">
        <v>14</v>
      </c>
      <c r="F54514" t="s">
        <v>23</v>
      </c>
      <c r="G54514">
        <v>1894.4</v>
      </c>
    </row>
    <row r="54515" spans="1:7" x14ac:dyDescent="0.3">
      <c r="A54515">
        <v>2022</v>
      </c>
      <c r="B54515">
        <v>5</v>
      </c>
      <c r="C54515">
        <v>19</v>
      </c>
      <c r="D54515">
        <v>1</v>
      </c>
      <c r="E54515">
        <v>14</v>
      </c>
      <c r="F54515" t="s">
        <v>24</v>
      </c>
      <c r="G54515">
        <v>7.79</v>
      </c>
    </row>
    <row r="54516" spans="1:7" x14ac:dyDescent="0.3">
      <c r="A54516">
        <v>2022</v>
      </c>
      <c r="B54516">
        <v>5</v>
      </c>
      <c r="C54516">
        <v>19</v>
      </c>
      <c r="D54516">
        <v>1</v>
      </c>
      <c r="E54516">
        <v>14</v>
      </c>
      <c r="F54516" t="s">
        <v>9</v>
      </c>
      <c r="G54516">
        <v>619.04999999999995</v>
      </c>
    </row>
    <row r="54517" spans="1:7" x14ac:dyDescent="0.3">
      <c r="A54517">
        <v>2022</v>
      </c>
      <c r="B54517">
        <v>5</v>
      </c>
      <c r="C54517">
        <v>19</v>
      </c>
      <c r="D54517">
        <v>1</v>
      </c>
      <c r="E54517">
        <v>14</v>
      </c>
      <c r="F54517" t="s">
        <v>25</v>
      </c>
      <c r="G54517">
        <v>468.85</v>
      </c>
    </row>
    <row r="54518" spans="1:7" x14ac:dyDescent="0.3">
      <c r="A54518">
        <v>2022</v>
      </c>
      <c r="B54518">
        <v>5</v>
      </c>
      <c r="C54518">
        <v>19</v>
      </c>
      <c r="D54518">
        <v>1</v>
      </c>
      <c r="E54518">
        <v>14</v>
      </c>
      <c r="F54518" t="s">
        <v>10</v>
      </c>
      <c r="G54518">
        <v>1228.6099999999999</v>
      </c>
    </row>
    <row r="54519" spans="1:7" x14ac:dyDescent="0.3">
      <c r="A54519">
        <v>2022</v>
      </c>
      <c r="B54519">
        <v>5</v>
      </c>
      <c r="C54519">
        <v>19</v>
      </c>
      <c r="D54519">
        <v>1</v>
      </c>
      <c r="E54519">
        <v>14</v>
      </c>
      <c r="F54519" t="s">
        <v>26</v>
      </c>
      <c r="G54519">
        <v>1068.1600000000001</v>
      </c>
    </row>
    <row r="54520" spans="1:7" x14ac:dyDescent="0.3">
      <c r="A54520">
        <v>2022</v>
      </c>
      <c r="B54520">
        <v>5</v>
      </c>
      <c r="C54520">
        <v>19</v>
      </c>
      <c r="D54520">
        <v>1</v>
      </c>
      <c r="E54520">
        <v>14</v>
      </c>
      <c r="F54520" t="s">
        <v>11</v>
      </c>
      <c r="G54520">
        <v>3095.77</v>
      </c>
    </row>
    <row r="54521" spans="1:7" x14ac:dyDescent="0.3">
      <c r="A54521">
        <v>2022</v>
      </c>
      <c r="B54521">
        <v>5</v>
      </c>
      <c r="C54521">
        <v>19</v>
      </c>
      <c r="D54521">
        <v>1</v>
      </c>
      <c r="E54521">
        <v>14</v>
      </c>
      <c r="F54521" t="s">
        <v>12</v>
      </c>
      <c r="G54521">
        <v>555.96</v>
      </c>
    </row>
    <row r="54522" spans="1:7" x14ac:dyDescent="0.3">
      <c r="A54522">
        <v>2022</v>
      </c>
      <c r="B54522">
        <v>5</v>
      </c>
      <c r="C54522">
        <v>19</v>
      </c>
      <c r="D54522">
        <v>1</v>
      </c>
      <c r="E54522">
        <v>14</v>
      </c>
      <c r="F54522" t="s">
        <v>13</v>
      </c>
      <c r="G54522">
        <v>5104.16</v>
      </c>
    </row>
    <row r="54523" spans="1:7" x14ac:dyDescent="0.3">
      <c r="A54523">
        <v>2022</v>
      </c>
      <c r="B54523">
        <v>5</v>
      </c>
      <c r="C54523">
        <v>19</v>
      </c>
      <c r="D54523">
        <v>1</v>
      </c>
      <c r="E54523">
        <v>14</v>
      </c>
      <c r="F54523" t="s">
        <v>15</v>
      </c>
      <c r="G54523">
        <v>2368.16</v>
      </c>
    </row>
    <row r="54524" spans="1:7" x14ac:dyDescent="0.3">
      <c r="A54524">
        <v>2022</v>
      </c>
      <c r="B54524">
        <v>5</v>
      </c>
      <c r="C54524">
        <v>19</v>
      </c>
      <c r="D54524">
        <v>1</v>
      </c>
      <c r="E54524">
        <v>14</v>
      </c>
      <c r="F54524" t="s">
        <v>16</v>
      </c>
      <c r="G54524">
        <v>8722.82</v>
      </c>
    </row>
    <row r="54525" spans="1:7" x14ac:dyDescent="0.3">
      <c r="A54525">
        <v>2022</v>
      </c>
      <c r="B54525">
        <v>5</v>
      </c>
      <c r="C54525">
        <v>19</v>
      </c>
      <c r="D54525">
        <v>1</v>
      </c>
      <c r="E54525">
        <v>14</v>
      </c>
      <c r="F54525" t="s">
        <v>28</v>
      </c>
      <c r="G54525">
        <v>40.54</v>
      </c>
    </row>
    <row r="54526" spans="1:7" x14ac:dyDescent="0.3">
      <c r="A54526">
        <v>2022</v>
      </c>
      <c r="B54526">
        <v>5</v>
      </c>
      <c r="C54526">
        <v>19</v>
      </c>
      <c r="D54526">
        <v>1</v>
      </c>
      <c r="E54526">
        <v>14</v>
      </c>
      <c r="F54526" t="s">
        <v>29</v>
      </c>
      <c r="G54526">
        <v>149</v>
      </c>
    </row>
    <row r="54527" spans="1:7" x14ac:dyDescent="0.3">
      <c r="A54527">
        <v>2022</v>
      </c>
      <c r="B54527">
        <v>5</v>
      </c>
      <c r="C54527">
        <v>19</v>
      </c>
      <c r="D54527">
        <v>1</v>
      </c>
      <c r="E54527">
        <v>14</v>
      </c>
      <c r="F54527" t="s">
        <v>30</v>
      </c>
      <c r="G54527">
        <v>546.86</v>
      </c>
    </row>
    <row r="54528" spans="1:7" x14ac:dyDescent="0.3">
      <c r="A54528">
        <v>2022</v>
      </c>
      <c r="B54528">
        <v>5</v>
      </c>
      <c r="C54528">
        <v>19</v>
      </c>
      <c r="D54528">
        <v>1</v>
      </c>
      <c r="E54528">
        <v>14</v>
      </c>
      <c r="F54528" t="s">
        <v>31</v>
      </c>
      <c r="G54528">
        <v>528.16999999999996</v>
      </c>
    </row>
    <row r="54529" spans="1:7" x14ac:dyDescent="0.3">
      <c r="A54529">
        <v>2022</v>
      </c>
      <c r="B54529">
        <v>5</v>
      </c>
      <c r="C54529">
        <v>19</v>
      </c>
      <c r="D54529">
        <v>1</v>
      </c>
      <c r="E54529">
        <v>14</v>
      </c>
      <c r="F54529" t="s">
        <v>17</v>
      </c>
      <c r="G54529">
        <v>858.61</v>
      </c>
    </row>
    <row r="54530" spans="1:7" x14ac:dyDescent="0.3">
      <c r="A54530">
        <v>2022</v>
      </c>
      <c r="B54530">
        <v>5</v>
      </c>
      <c r="C54530">
        <v>19</v>
      </c>
      <c r="D54530">
        <v>1</v>
      </c>
      <c r="E54530">
        <v>14</v>
      </c>
      <c r="F54530" t="s">
        <v>19</v>
      </c>
      <c r="G54530">
        <v>41210.449999999997</v>
      </c>
    </row>
    <row r="54531" spans="1:7" x14ac:dyDescent="0.3">
      <c r="A54531">
        <v>2022</v>
      </c>
      <c r="B54531">
        <v>5</v>
      </c>
      <c r="C54531">
        <v>19</v>
      </c>
      <c r="D54531">
        <v>1</v>
      </c>
      <c r="E54531">
        <v>14</v>
      </c>
      <c r="F54531" t="s">
        <v>32</v>
      </c>
      <c r="G54531">
        <v>62.3</v>
      </c>
    </row>
    <row r="54532" spans="1:7" x14ac:dyDescent="0.3">
      <c r="A54532">
        <v>2022</v>
      </c>
      <c r="B54532">
        <v>5</v>
      </c>
      <c r="C54532">
        <v>19</v>
      </c>
      <c r="D54532">
        <v>1</v>
      </c>
      <c r="E54532">
        <v>50</v>
      </c>
      <c r="F54532" t="s">
        <v>7</v>
      </c>
      <c r="G54532">
        <v>1750.41</v>
      </c>
    </row>
    <row r="54533" spans="1:7" x14ac:dyDescent="0.3">
      <c r="A54533">
        <v>2022</v>
      </c>
      <c r="B54533">
        <v>5</v>
      </c>
      <c r="C54533">
        <v>19</v>
      </c>
      <c r="D54533">
        <v>1</v>
      </c>
      <c r="E54533">
        <v>50</v>
      </c>
      <c r="F54533" t="s">
        <v>23</v>
      </c>
      <c r="G54533">
        <v>25.16</v>
      </c>
    </row>
    <row r="54534" spans="1:7" x14ac:dyDescent="0.3">
      <c r="A54534">
        <v>2022</v>
      </c>
      <c r="B54534">
        <v>5</v>
      </c>
      <c r="C54534">
        <v>19</v>
      </c>
      <c r="D54534">
        <v>1</v>
      </c>
      <c r="E54534">
        <v>50</v>
      </c>
      <c r="F54534" t="s">
        <v>10</v>
      </c>
      <c r="G54534">
        <v>417.13</v>
      </c>
    </row>
    <row r="54535" spans="1:7" x14ac:dyDescent="0.3">
      <c r="A54535">
        <v>2022</v>
      </c>
      <c r="B54535">
        <v>5</v>
      </c>
      <c r="C54535">
        <v>19</v>
      </c>
      <c r="D54535">
        <v>1</v>
      </c>
      <c r="E54535">
        <v>50</v>
      </c>
      <c r="F54535" t="s">
        <v>15</v>
      </c>
      <c r="G54535">
        <v>1024.76</v>
      </c>
    </row>
    <row r="54536" spans="1:7" x14ac:dyDescent="0.3">
      <c r="A54536">
        <v>2022</v>
      </c>
      <c r="B54536">
        <v>5</v>
      </c>
      <c r="C54536">
        <v>19</v>
      </c>
      <c r="D54536">
        <v>1</v>
      </c>
      <c r="E54536">
        <v>50</v>
      </c>
      <c r="F54536" t="s">
        <v>31</v>
      </c>
      <c r="G54536">
        <v>81.86</v>
      </c>
    </row>
    <row r="54537" spans="1:7" x14ac:dyDescent="0.3">
      <c r="A54537">
        <v>2022</v>
      </c>
      <c r="B54537">
        <v>5</v>
      </c>
      <c r="C54537">
        <v>19</v>
      </c>
      <c r="D54537">
        <v>1</v>
      </c>
      <c r="E54537">
        <v>50</v>
      </c>
      <c r="F54537" t="s">
        <v>19</v>
      </c>
      <c r="G54537">
        <v>1665.84</v>
      </c>
    </row>
    <row r="54538" spans="1:7" x14ac:dyDescent="0.3">
      <c r="A54538">
        <v>2022</v>
      </c>
      <c r="B54538">
        <v>5</v>
      </c>
      <c r="C54538">
        <v>19</v>
      </c>
      <c r="D54538">
        <v>2</v>
      </c>
      <c r="E54538">
        <v>1</v>
      </c>
      <c r="F54538" t="s">
        <v>20</v>
      </c>
      <c r="G54538">
        <v>1218</v>
      </c>
    </row>
    <row r="54539" spans="1:7" x14ac:dyDescent="0.3">
      <c r="A54539">
        <v>2022</v>
      </c>
      <c r="B54539">
        <v>5</v>
      </c>
      <c r="C54539">
        <v>19</v>
      </c>
      <c r="D54539">
        <v>2</v>
      </c>
      <c r="E54539">
        <v>1</v>
      </c>
      <c r="F54539" t="s">
        <v>21</v>
      </c>
      <c r="G54539">
        <v>3447</v>
      </c>
    </row>
    <row r="54540" spans="1:7" x14ac:dyDescent="0.3">
      <c r="A54540">
        <v>2022</v>
      </c>
      <c r="B54540">
        <v>5</v>
      </c>
      <c r="C54540">
        <v>19</v>
      </c>
      <c r="D54540">
        <v>2</v>
      </c>
      <c r="E54540">
        <v>1</v>
      </c>
      <c r="F54540" t="s">
        <v>7</v>
      </c>
      <c r="G54540">
        <v>8819.34</v>
      </c>
    </row>
    <row r="54541" spans="1:7" x14ac:dyDescent="0.3">
      <c r="A54541">
        <v>2022</v>
      </c>
      <c r="B54541">
        <v>5</v>
      </c>
      <c r="C54541">
        <v>19</v>
      </c>
      <c r="D54541">
        <v>2</v>
      </c>
      <c r="E54541">
        <v>1</v>
      </c>
      <c r="F54541" t="s">
        <v>8</v>
      </c>
      <c r="G54541">
        <v>3017.5</v>
      </c>
    </row>
    <row r="54542" spans="1:7" x14ac:dyDescent="0.3">
      <c r="A54542">
        <v>2022</v>
      </c>
      <c r="B54542">
        <v>5</v>
      </c>
      <c r="C54542">
        <v>19</v>
      </c>
      <c r="D54542">
        <v>2</v>
      </c>
      <c r="E54542">
        <v>1</v>
      </c>
      <c r="F54542" t="s">
        <v>23</v>
      </c>
      <c r="G54542">
        <v>1956</v>
      </c>
    </row>
    <row r="54543" spans="1:7" x14ac:dyDescent="0.3">
      <c r="A54543">
        <v>2022</v>
      </c>
      <c r="B54543">
        <v>5</v>
      </c>
      <c r="C54543">
        <v>19</v>
      </c>
      <c r="D54543">
        <v>2</v>
      </c>
      <c r="E54543">
        <v>1</v>
      </c>
      <c r="F54543" t="s">
        <v>24</v>
      </c>
      <c r="G54543">
        <v>882</v>
      </c>
    </row>
    <row r="54544" spans="1:7" x14ac:dyDescent="0.3">
      <c r="A54544">
        <v>2022</v>
      </c>
      <c r="B54544">
        <v>5</v>
      </c>
      <c r="C54544">
        <v>19</v>
      </c>
      <c r="D54544">
        <v>2</v>
      </c>
      <c r="E54544">
        <v>1</v>
      </c>
      <c r="F54544" t="s">
        <v>9</v>
      </c>
      <c r="G54544">
        <v>17105.150000000001</v>
      </c>
    </row>
    <row r="54545" spans="1:7" x14ac:dyDescent="0.3">
      <c r="A54545">
        <v>2022</v>
      </c>
      <c r="B54545">
        <v>5</v>
      </c>
      <c r="C54545">
        <v>19</v>
      </c>
      <c r="D54545">
        <v>2</v>
      </c>
      <c r="E54545">
        <v>1</v>
      </c>
      <c r="F54545" t="s">
        <v>25</v>
      </c>
      <c r="G54545">
        <v>718</v>
      </c>
    </row>
    <row r="54546" spans="1:7" x14ac:dyDescent="0.3">
      <c r="A54546">
        <v>2022</v>
      </c>
      <c r="B54546">
        <v>5</v>
      </c>
      <c r="C54546">
        <v>19</v>
      </c>
      <c r="D54546">
        <v>2</v>
      </c>
      <c r="E54546">
        <v>1</v>
      </c>
      <c r="F54546" t="s">
        <v>10</v>
      </c>
      <c r="G54546">
        <v>33927.17</v>
      </c>
    </row>
    <row r="54547" spans="1:7" x14ac:dyDescent="0.3">
      <c r="A54547">
        <v>2022</v>
      </c>
      <c r="B54547">
        <v>5</v>
      </c>
      <c r="C54547">
        <v>19</v>
      </c>
      <c r="D54547">
        <v>2</v>
      </c>
      <c r="E54547">
        <v>1</v>
      </c>
      <c r="F54547" t="s">
        <v>26</v>
      </c>
      <c r="G54547">
        <v>1815.5</v>
      </c>
    </row>
    <row r="54548" spans="1:7" x14ac:dyDescent="0.3">
      <c r="A54548">
        <v>2022</v>
      </c>
      <c r="B54548">
        <v>5</v>
      </c>
      <c r="C54548">
        <v>19</v>
      </c>
      <c r="D54548">
        <v>2</v>
      </c>
      <c r="E54548">
        <v>1</v>
      </c>
      <c r="F54548" t="s">
        <v>11</v>
      </c>
      <c r="G54548">
        <v>9728.5</v>
      </c>
    </row>
    <row r="54549" spans="1:7" x14ac:dyDescent="0.3">
      <c r="A54549">
        <v>2022</v>
      </c>
      <c r="B54549">
        <v>5</v>
      </c>
      <c r="C54549">
        <v>19</v>
      </c>
      <c r="D54549">
        <v>2</v>
      </c>
      <c r="E54549">
        <v>1</v>
      </c>
      <c r="F54549" t="s">
        <v>12</v>
      </c>
      <c r="G54549">
        <v>1012</v>
      </c>
    </row>
    <row r="54550" spans="1:7" x14ac:dyDescent="0.3">
      <c r="A54550">
        <v>2022</v>
      </c>
      <c r="B54550">
        <v>5</v>
      </c>
      <c r="C54550">
        <v>19</v>
      </c>
      <c r="D54550">
        <v>2</v>
      </c>
      <c r="E54550">
        <v>1</v>
      </c>
      <c r="F54550" t="s">
        <v>27</v>
      </c>
      <c r="G54550">
        <v>2152</v>
      </c>
    </row>
    <row r="54551" spans="1:7" x14ac:dyDescent="0.3">
      <c r="A54551">
        <v>2022</v>
      </c>
      <c r="B54551">
        <v>5</v>
      </c>
      <c r="C54551">
        <v>19</v>
      </c>
      <c r="D54551">
        <v>2</v>
      </c>
      <c r="E54551">
        <v>1</v>
      </c>
      <c r="F54551" t="s">
        <v>13</v>
      </c>
      <c r="G54551">
        <v>4082</v>
      </c>
    </row>
    <row r="54552" spans="1:7" x14ac:dyDescent="0.3">
      <c r="A54552">
        <v>2022</v>
      </c>
      <c r="B54552">
        <v>5</v>
      </c>
      <c r="C54552">
        <v>19</v>
      </c>
      <c r="D54552">
        <v>2</v>
      </c>
      <c r="E54552">
        <v>1</v>
      </c>
      <c r="F54552" t="s">
        <v>14</v>
      </c>
      <c r="G54552">
        <v>1397</v>
      </c>
    </row>
    <row r="54553" spans="1:7" x14ac:dyDescent="0.3">
      <c r="A54553">
        <v>2022</v>
      </c>
      <c r="B54553">
        <v>5</v>
      </c>
      <c r="C54553">
        <v>19</v>
      </c>
      <c r="D54553">
        <v>2</v>
      </c>
      <c r="E54553">
        <v>1</v>
      </c>
      <c r="F54553" t="s">
        <v>15</v>
      </c>
      <c r="G54553">
        <v>15211.5</v>
      </c>
    </row>
    <row r="54554" spans="1:7" x14ac:dyDescent="0.3">
      <c r="A54554">
        <v>2022</v>
      </c>
      <c r="B54554">
        <v>5</v>
      </c>
      <c r="C54554">
        <v>19</v>
      </c>
      <c r="D54554">
        <v>2</v>
      </c>
      <c r="E54554">
        <v>1</v>
      </c>
      <c r="F54554" t="s">
        <v>16</v>
      </c>
      <c r="G54554">
        <v>8435</v>
      </c>
    </row>
    <row r="54555" spans="1:7" x14ac:dyDescent="0.3">
      <c r="A54555">
        <v>2022</v>
      </c>
      <c r="B54555">
        <v>5</v>
      </c>
      <c r="C54555">
        <v>19</v>
      </c>
      <c r="D54555">
        <v>2</v>
      </c>
      <c r="E54555">
        <v>1</v>
      </c>
      <c r="F54555" t="s">
        <v>28</v>
      </c>
      <c r="G54555">
        <v>377.5</v>
      </c>
    </row>
    <row r="54556" spans="1:7" x14ac:dyDescent="0.3">
      <c r="A54556">
        <v>2022</v>
      </c>
      <c r="B54556">
        <v>5</v>
      </c>
      <c r="C54556">
        <v>19</v>
      </c>
      <c r="D54556">
        <v>2</v>
      </c>
      <c r="E54556">
        <v>1</v>
      </c>
      <c r="F54556" t="s">
        <v>29</v>
      </c>
      <c r="G54556">
        <v>55</v>
      </c>
    </row>
    <row r="54557" spans="1:7" x14ac:dyDescent="0.3">
      <c r="A54557">
        <v>2022</v>
      </c>
      <c r="B54557">
        <v>5</v>
      </c>
      <c r="C54557">
        <v>19</v>
      </c>
      <c r="D54557">
        <v>2</v>
      </c>
      <c r="E54557">
        <v>1</v>
      </c>
      <c r="F54557" t="s">
        <v>30</v>
      </c>
      <c r="G54557">
        <v>18</v>
      </c>
    </row>
    <row r="54558" spans="1:7" x14ac:dyDescent="0.3">
      <c r="A54558">
        <v>2022</v>
      </c>
      <c r="B54558">
        <v>5</v>
      </c>
      <c r="C54558">
        <v>19</v>
      </c>
      <c r="D54558">
        <v>2</v>
      </c>
      <c r="E54558">
        <v>1</v>
      </c>
      <c r="F54558" t="s">
        <v>31</v>
      </c>
      <c r="G54558">
        <v>459.54</v>
      </c>
    </row>
    <row r="54559" spans="1:7" x14ac:dyDescent="0.3">
      <c r="A54559">
        <v>2022</v>
      </c>
      <c r="B54559">
        <v>5</v>
      </c>
      <c r="C54559">
        <v>19</v>
      </c>
      <c r="D54559">
        <v>2</v>
      </c>
      <c r="E54559">
        <v>1</v>
      </c>
      <c r="F54559" t="s">
        <v>17</v>
      </c>
      <c r="G54559">
        <v>809.5</v>
      </c>
    </row>
    <row r="54560" spans="1:7" x14ac:dyDescent="0.3">
      <c r="A54560">
        <v>2022</v>
      </c>
      <c r="B54560">
        <v>5</v>
      </c>
      <c r="C54560">
        <v>19</v>
      </c>
      <c r="D54560">
        <v>2</v>
      </c>
      <c r="E54560">
        <v>1</v>
      </c>
      <c r="F54560" t="s">
        <v>18</v>
      </c>
      <c r="G54560">
        <v>447</v>
      </c>
    </row>
    <row r="54561" spans="1:7" x14ac:dyDescent="0.3">
      <c r="A54561">
        <v>2022</v>
      </c>
      <c r="B54561">
        <v>5</v>
      </c>
      <c r="C54561">
        <v>19</v>
      </c>
      <c r="D54561">
        <v>2</v>
      </c>
      <c r="E54561">
        <v>1</v>
      </c>
      <c r="F54561" t="s">
        <v>19</v>
      </c>
      <c r="G54561">
        <v>134490.57</v>
      </c>
    </row>
    <row r="54562" spans="1:7" x14ac:dyDescent="0.3">
      <c r="A54562">
        <v>2022</v>
      </c>
      <c r="B54562">
        <v>5</v>
      </c>
      <c r="C54562">
        <v>19</v>
      </c>
      <c r="D54562">
        <v>2</v>
      </c>
      <c r="E54562">
        <v>1</v>
      </c>
      <c r="F54562" t="s">
        <v>32</v>
      </c>
      <c r="G54562">
        <v>292</v>
      </c>
    </row>
    <row r="54563" spans="1:7" x14ac:dyDescent="0.3">
      <c r="A54563">
        <v>2022</v>
      </c>
      <c r="B54563">
        <v>5</v>
      </c>
      <c r="C54563">
        <v>19</v>
      </c>
      <c r="D54563">
        <v>2</v>
      </c>
      <c r="E54563">
        <v>4</v>
      </c>
      <c r="F54563" t="s">
        <v>33</v>
      </c>
      <c r="G54563">
        <v>381</v>
      </c>
    </row>
    <row r="54564" spans="1:7" x14ac:dyDescent="0.3">
      <c r="A54564">
        <v>2022</v>
      </c>
      <c r="B54564">
        <v>5</v>
      </c>
      <c r="C54564">
        <v>19</v>
      </c>
      <c r="D54564">
        <v>2</v>
      </c>
      <c r="E54564">
        <v>4</v>
      </c>
      <c r="F54564" t="s">
        <v>20</v>
      </c>
      <c r="G54564">
        <v>4944.5</v>
      </c>
    </row>
    <row r="54565" spans="1:7" x14ac:dyDescent="0.3">
      <c r="A54565">
        <v>2022</v>
      </c>
      <c r="B54565">
        <v>5</v>
      </c>
      <c r="C54565">
        <v>19</v>
      </c>
      <c r="D54565">
        <v>2</v>
      </c>
      <c r="E54565">
        <v>4</v>
      </c>
      <c r="F54565" t="s">
        <v>21</v>
      </c>
      <c r="G54565">
        <v>7556.52</v>
      </c>
    </row>
    <row r="54566" spans="1:7" x14ac:dyDescent="0.3">
      <c r="A54566">
        <v>2022</v>
      </c>
      <c r="B54566">
        <v>5</v>
      </c>
      <c r="C54566">
        <v>19</v>
      </c>
      <c r="D54566">
        <v>2</v>
      </c>
      <c r="E54566">
        <v>4</v>
      </c>
      <c r="F54566" t="s">
        <v>7</v>
      </c>
      <c r="G54566">
        <v>30046.6</v>
      </c>
    </row>
    <row r="54567" spans="1:7" x14ac:dyDescent="0.3">
      <c r="A54567">
        <v>2022</v>
      </c>
      <c r="B54567">
        <v>5</v>
      </c>
      <c r="C54567">
        <v>19</v>
      </c>
      <c r="D54567">
        <v>2</v>
      </c>
      <c r="E54567">
        <v>4</v>
      </c>
      <c r="F54567" t="s">
        <v>8</v>
      </c>
      <c r="G54567">
        <v>29700.6</v>
      </c>
    </row>
    <row r="54568" spans="1:7" x14ac:dyDescent="0.3">
      <c r="A54568">
        <v>2022</v>
      </c>
      <c r="B54568">
        <v>5</v>
      </c>
      <c r="C54568">
        <v>19</v>
      </c>
      <c r="D54568">
        <v>2</v>
      </c>
      <c r="E54568">
        <v>4</v>
      </c>
      <c r="F54568" t="s">
        <v>23</v>
      </c>
      <c r="G54568">
        <v>21775</v>
      </c>
    </row>
    <row r="54569" spans="1:7" x14ac:dyDescent="0.3">
      <c r="A54569">
        <v>2022</v>
      </c>
      <c r="B54569">
        <v>5</v>
      </c>
      <c r="C54569">
        <v>19</v>
      </c>
      <c r="D54569">
        <v>2</v>
      </c>
      <c r="E54569">
        <v>4</v>
      </c>
      <c r="F54569" t="s">
        <v>24</v>
      </c>
      <c r="G54569">
        <v>17788</v>
      </c>
    </row>
    <row r="54570" spans="1:7" x14ac:dyDescent="0.3">
      <c r="A54570">
        <v>2022</v>
      </c>
      <c r="B54570">
        <v>5</v>
      </c>
      <c r="C54570">
        <v>19</v>
      </c>
      <c r="D54570">
        <v>2</v>
      </c>
      <c r="E54570">
        <v>4</v>
      </c>
      <c r="F54570" t="s">
        <v>9</v>
      </c>
      <c r="G54570">
        <v>15448.9</v>
      </c>
    </row>
    <row r="54571" spans="1:7" x14ac:dyDescent="0.3">
      <c r="A54571">
        <v>2022</v>
      </c>
      <c r="B54571">
        <v>5</v>
      </c>
      <c r="C54571">
        <v>19</v>
      </c>
      <c r="D54571">
        <v>2</v>
      </c>
      <c r="E54571">
        <v>4</v>
      </c>
      <c r="F54571" t="s">
        <v>25</v>
      </c>
      <c r="G54571">
        <v>13242.2</v>
      </c>
    </row>
    <row r="54572" spans="1:7" x14ac:dyDescent="0.3">
      <c r="A54572">
        <v>2022</v>
      </c>
      <c r="B54572">
        <v>5</v>
      </c>
      <c r="C54572">
        <v>19</v>
      </c>
      <c r="D54572">
        <v>2</v>
      </c>
      <c r="E54572">
        <v>4</v>
      </c>
      <c r="F54572" t="s">
        <v>10</v>
      </c>
      <c r="G54572">
        <v>67608.77</v>
      </c>
    </row>
    <row r="54573" spans="1:7" x14ac:dyDescent="0.3">
      <c r="A54573">
        <v>2022</v>
      </c>
      <c r="B54573">
        <v>5</v>
      </c>
      <c r="C54573">
        <v>19</v>
      </c>
      <c r="D54573">
        <v>2</v>
      </c>
      <c r="E54573">
        <v>4</v>
      </c>
      <c r="F54573" t="s">
        <v>26</v>
      </c>
      <c r="G54573">
        <v>7016.5</v>
      </c>
    </row>
    <row r="54574" spans="1:7" x14ac:dyDescent="0.3">
      <c r="A54574">
        <v>2022</v>
      </c>
      <c r="B54574">
        <v>5</v>
      </c>
      <c r="C54574">
        <v>19</v>
      </c>
      <c r="D54574">
        <v>2</v>
      </c>
      <c r="E54574">
        <v>4</v>
      </c>
      <c r="F54574" t="s">
        <v>11</v>
      </c>
      <c r="G54574">
        <v>7874.5</v>
      </c>
    </row>
    <row r="54575" spans="1:7" x14ac:dyDescent="0.3">
      <c r="A54575">
        <v>2022</v>
      </c>
      <c r="B54575">
        <v>5</v>
      </c>
      <c r="C54575">
        <v>19</v>
      </c>
      <c r="D54575">
        <v>2</v>
      </c>
      <c r="E54575">
        <v>4</v>
      </c>
      <c r="F54575" t="s">
        <v>12</v>
      </c>
      <c r="G54575">
        <v>24943.9</v>
      </c>
    </row>
    <row r="54576" spans="1:7" x14ac:dyDescent="0.3">
      <c r="A54576">
        <v>2022</v>
      </c>
      <c r="B54576">
        <v>5</v>
      </c>
      <c r="C54576">
        <v>19</v>
      </c>
      <c r="D54576">
        <v>2</v>
      </c>
      <c r="E54576">
        <v>4</v>
      </c>
      <c r="F54576" t="s">
        <v>27</v>
      </c>
      <c r="G54576">
        <v>8099</v>
      </c>
    </row>
    <row r="54577" spans="1:7" x14ac:dyDescent="0.3">
      <c r="A54577">
        <v>2022</v>
      </c>
      <c r="B54577">
        <v>5</v>
      </c>
      <c r="C54577">
        <v>19</v>
      </c>
      <c r="D54577">
        <v>2</v>
      </c>
      <c r="E54577">
        <v>4</v>
      </c>
      <c r="F54577" t="s">
        <v>13</v>
      </c>
      <c r="G54577">
        <v>18487.8</v>
      </c>
    </row>
    <row r="54578" spans="1:7" x14ac:dyDescent="0.3">
      <c r="A54578">
        <v>2022</v>
      </c>
      <c r="B54578">
        <v>5</v>
      </c>
      <c r="C54578">
        <v>19</v>
      </c>
      <c r="D54578">
        <v>2</v>
      </c>
      <c r="E54578">
        <v>4</v>
      </c>
      <c r="F54578" t="s">
        <v>14</v>
      </c>
      <c r="G54578">
        <v>4970.8999999999996</v>
      </c>
    </row>
    <row r="54579" spans="1:7" x14ac:dyDescent="0.3">
      <c r="A54579">
        <v>2022</v>
      </c>
      <c r="B54579">
        <v>5</v>
      </c>
      <c r="C54579">
        <v>19</v>
      </c>
      <c r="D54579">
        <v>2</v>
      </c>
      <c r="E54579">
        <v>4</v>
      </c>
      <c r="F54579" t="s">
        <v>15</v>
      </c>
      <c r="G54579">
        <v>58916.13</v>
      </c>
    </row>
    <row r="54580" spans="1:7" x14ac:dyDescent="0.3">
      <c r="A54580">
        <v>2022</v>
      </c>
      <c r="B54580">
        <v>5</v>
      </c>
      <c r="C54580">
        <v>19</v>
      </c>
      <c r="D54580">
        <v>2</v>
      </c>
      <c r="E54580">
        <v>4</v>
      </c>
      <c r="F54580" t="s">
        <v>16</v>
      </c>
      <c r="G54580">
        <v>42236.37</v>
      </c>
    </row>
    <row r="54581" spans="1:7" x14ac:dyDescent="0.3">
      <c r="A54581">
        <v>2022</v>
      </c>
      <c r="B54581">
        <v>5</v>
      </c>
      <c r="C54581">
        <v>19</v>
      </c>
      <c r="D54581">
        <v>2</v>
      </c>
      <c r="E54581">
        <v>4</v>
      </c>
      <c r="F54581" t="s">
        <v>28</v>
      </c>
      <c r="G54581">
        <v>3141.88</v>
      </c>
    </row>
    <row r="54582" spans="1:7" x14ac:dyDescent="0.3">
      <c r="A54582">
        <v>2022</v>
      </c>
      <c r="B54582">
        <v>5</v>
      </c>
      <c r="C54582">
        <v>19</v>
      </c>
      <c r="D54582">
        <v>2</v>
      </c>
      <c r="E54582">
        <v>4</v>
      </c>
      <c r="F54582" t="s">
        <v>29</v>
      </c>
      <c r="G54582">
        <v>5323.5</v>
      </c>
    </row>
    <row r="54583" spans="1:7" x14ac:dyDescent="0.3">
      <c r="A54583">
        <v>2022</v>
      </c>
      <c r="B54583">
        <v>5</v>
      </c>
      <c r="C54583">
        <v>19</v>
      </c>
      <c r="D54583">
        <v>2</v>
      </c>
      <c r="E54583">
        <v>4</v>
      </c>
      <c r="F54583" t="s">
        <v>30</v>
      </c>
      <c r="G54583">
        <v>1361</v>
      </c>
    </row>
    <row r="54584" spans="1:7" x14ac:dyDescent="0.3">
      <c r="A54584">
        <v>2022</v>
      </c>
      <c r="B54584">
        <v>5</v>
      </c>
      <c r="C54584">
        <v>19</v>
      </c>
      <c r="D54584">
        <v>2</v>
      </c>
      <c r="E54584">
        <v>4</v>
      </c>
      <c r="F54584" t="s">
        <v>31</v>
      </c>
      <c r="G54584">
        <v>53064.67</v>
      </c>
    </row>
    <row r="54585" spans="1:7" x14ac:dyDescent="0.3">
      <c r="A54585">
        <v>2022</v>
      </c>
      <c r="B54585">
        <v>5</v>
      </c>
      <c r="C54585">
        <v>19</v>
      </c>
      <c r="D54585">
        <v>2</v>
      </c>
      <c r="E54585">
        <v>4</v>
      </c>
      <c r="F54585" t="s">
        <v>17</v>
      </c>
      <c r="G54585">
        <v>44663.5</v>
      </c>
    </row>
    <row r="54586" spans="1:7" x14ac:dyDescent="0.3">
      <c r="A54586">
        <v>2022</v>
      </c>
      <c r="B54586">
        <v>5</v>
      </c>
      <c r="C54586">
        <v>19</v>
      </c>
      <c r="D54586">
        <v>2</v>
      </c>
      <c r="E54586">
        <v>4</v>
      </c>
      <c r="F54586" t="s">
        <v>18</v>
      </c>
      <c r="G54586">
        <v>5231</v>
      </c>
    </row>
    <row r="54587" spans="1:7" x14ac:dyDescent="0.3">
      <c r="A54587">
        <v>2022</v>
      </c>
      <c r="B54587">
        <v>5</v>
      </c>
      <c r="C54587">
        <v>19</v>
      </c>
      <c r="D54587">
        <v>2</v>
      </c>
      <c r="E54587">
        <v>4</v>
      </c>
      <c r="F54587" t="s">
        <v>19</v>
      </c>
      <c r="G54587">
        <v>203491.75</v>
      </c>
    </row>
    <row r="54588" spans="1:7" x14ac:dyDescent="0.3">
      <c r="A54588">
        <v>2022</v>
      </c>
      <c r="B54588">
        <v>5</v>
      </c>
      <c r="C54588">
        <v>19</v>
      </c>
      <c r="D54588">
        <v>2</v>
      </c>
      <c r="E54588">
        <v>4</v>
      </c>
      <c r="F54588" t="s">
        <v>32</v>
      </c>
      <c r="G54588">
        <v>7258.9</v>
      </c>
    </row>
    <row r="54589" spans="1:7" x14ac:dyDescent="0.3">
      <c r="A54589">
        <v>2022</v>
      </c>
      <c r="B54589">
        <v>5</v>
      </c>
      <c r="C54589">
        <v>19</v>
      </c>
      <c r="D54589">
        <v>2</v>
      </c>
      <c r="E54589">
        <v>11</v>
      </c>
      <c r="F54589" t="s">
        <v>33</v>
      </c>
      <c r="G54589">
        <v>377</v>
      </c>
    </row>
    <row r="54590" spans="1:7" x14ac:dyDescent="0.3">
      <c r="A54590">
        <v>2022</v>
      </c>
      <c r="B54590">
        <v>5</v>
      </c>
      <c r="C54590">
        <v>19</v>
      </c>
      <c r="D54590">
        <v>2</v>
      </c>
      <c r="E54590">
        <v>11</v>
      </c>
      <c r="F54590" t="s">
        <v>20</v>
      </c>
      <c r="G54590">
        <v>1774.5</v>
      </c>
    </row>
    <row r="54591" spans="1:7" x14ac:dyDescent="0.3">
      <c r="A54591">
        <v>2022</v>
      </c>
      <c r="B54591">
        <v>5</v>
      </c>
      <c r="C54591">
        <v>19</v>
      </c>
      <c r="D54591">
        <v>2</v>
      </c>
      <c r="E54591">
        <v>11</v>
      </c>
      <c r="F54591" t="s">
        <v>21</v>
      </c>
      <c r="G54591">
        <v>2236</v>
      </c>
    </row>
    <row r="54592" spans="1:7" x14ac:dyDescent="0.3">
      <c r="A54592">
        <v>2022</v>
      </c>
      <c r="B54592">
        <v>5</v>
      </c>
      <c r="C54592">
        <v>19</v>
      </c>
      <c r="D54592">
        <v>2</v>
      </c>
      <c r="E54592">
        <v>11</v>
      </c>
      <c r="F54592" t="s">
        <v>7</v>
      </c>
      <c r="G54592">
        <v>45800.35</v>
      </c>
    </row>
    <row r="54593" spans="1:7" x14ac:dyDescent="0.3">
      <c r="A54593">
        <v>2022</v>
      </c>
      <c r="B54593">
        <v>5</v>
      </c>
      <c r="C54593">
        <v>19</v>
      </c>
      <c r="D54593">
        <v>2</v>
      </c>
      <c r="E54593">
        <v>11</v>
      </c>
      <c r="F54593" t="s">
        <v>8</v>
      </c>
      <c r="G54593">
        <v>13710.5</v>
      </c>
    </row>
    <row r="54594" spans="1:7" x14ac:dyDescent="0.3">
      <c r="A54594">
        <v>2022</v>
      </c>
      <c r="B54594">
        <v>5</v>
      </c>
      <c r="C54594">
        <v>19</v>
      </c>
      <c r="D54594">
        <v>2</v>
      </c>
      <c r="E54594">
        <v>11</v>
      </c>
      <c r="F54594" t="s">
        <v>23</v>
      </c>
      <c r="G54594">
        <v>3857</v>
      </c>
    </row>
    <row r="54595" spans="1:7" x14ac:dyDescent="0.3">
      <c r="A54595">
        <v>2022</v>
      </c>
      <c r="B54595">
        <v>5</v>
      </c>
      <c r="C54595">
        <v>19</v>
      </c>
      <c r="D54595">
        <v>2</v>
      </c>
      <c r="E54595">
        <v>11</v>
      </c>
      <c r="F54595" t="s">
        <v>24</v>
      </c>
      <c r="G54595">
        <v>16190</v>
      </c>
    </row>
    <row r="54596" spans="1:7" x14ac:dyDescent="0.3">
      <c r="A54596">
        <v>2022</v>
      </c>
      <c r="B54596">
        <v>5</v>
      </c>
      <c r="C54596">
        <v>19</v>
      </c>
      <c r="D54596">
        <v>2</v>
      </c>
      <c r="E54596">
        <v>11</v>
      </c>
      <c r="F54596" t="s">
        <v>9</v>
      </c>
      <c r="G54596">
        <v>29968.1</v>
      </c>
    </row>
    <row r="54597" spans="1:7" x14ac:dyDescent="0.3">
      <c r="A54597">
        <v>2022</v>
      </c>
      <c r="B54597">
        <v>5</v>
      </c>
      <c r="C54597">
        <v>19</v>
      </c>
      <c r="D54597">
        <v>2</v>
      </c>
      <c r="E54597">
        <v>11</v>
      </c>
      <c r="F54597" t="s">
        <v>25</v>
      </c>
      <c r="G54597">
        <v>11496</v>
      </c>
    </row>
    <row r="54598" spans="1:7" x14ac:dyDescent="0.3">
      <c r="A54598">
        <v>2022</v>
      </c>
      <c r="B54598">
        <v>5</v>
      </c>
      <c r="C54598">
        <v>19</v>
      </c>
      <c r="D54598">
        <v>2</v>
      </c>
      <c r="E54598">
        <v>11</v>
      </c>
      <c r="F54598" t="s">
        <v>10</v>
      </c>
      <c r="G54598">
        <v>92625.59</v>
      </c>
    </row>
    <row r="54599" spans="1:7" x14ac:dyDescent="0.3">
      <c r="A54599">
        <v>2022</v>
      </c>
      <c r="B54599">
        <v>5</v>
      </c>
      <c r="C54599">
        <v>19</v>
      </c>
      <c r="D54599">
        <v>2</v>
      </c>
      <c r="E54599">
        <v>11</v>
      </c>
      <c r="F54599" t="s">
        <v>26</v>
      </c>
      <c r="G54599">
        <v>15128</v>
      </c>
    </row>
    <row r="54600" spans="1:7" x14ac:dyDescent="0.3">
      <c r="A54600">
        <v>2022</v>
      </c>
      <c r="B54600">
        <v>5</v>
      </c>
      <c r="C54600">
        <v>19</v>
      </c>
      <c r="D54600">
        <v>2</v>
      </c>
      <c r="E54600">
        <v>11</v>
      </c>
      <c r="F54600" t="s">
        <v>11</v>
      </c>
      <c r="G54600">
        <v>24310.1</v>
      </c>
    </row>
    <row r="54601" spans="1:7" x14ac:dyDescent="0.3">
      <c r="A54601">
        <v>2022</v>
      </c>
      <c r="B54601">
        <v>5</v>
      </c>
      <c r="C54601">
        <v>19</v>
      </c>
      <c r="D54601">
        <v>2</v>
      </c>
      <c r="E54601">
        <v>11</v>
      </c>
      <c r="F54601" t="s">
        <v>12</v>
      </c>
      <c r="G54601">
        <v>35636.9</v>
      </c>
    </row>
    <row r="54602" spans="1:7" x14ac:dyDescent="0.3">
      <c r="A54602">
        <v>2022</v>
      </c>
      <c r="B54602">
        <v>5</v>
      </c>
      <c r="C54602">
        <v>19</v>
      </c>
      <c r="D54602">
        <v>2</v>
      </c>
      <c r="E54602">
        <v>11</v>
      </c>
      <c r="F54602" t="s">
        <v>27</v>
      </c>
      <c r="G54602">
        <v>3544</v>
      </c>
    </row>
    <row r="54603" spans="1:7" x14ac:dyDescent="0.3">
      <c r="A54603">
        <v>2022</v>
      </c>
      <c r="B54603">
        <v>5</v>
      </c>
      <c r="C54603">
        <v>19</v>
      </c>
      <c r="D54603">
        <v>2</v>
      </c>
      <c r="E54603">
        <v>11</v>
      </c>
      <c r="F54603" t="s">
        <v>13</v>
      </c>
      <c r="G54603">
        <v>19715.2</v>
      </c>
    </row>
    <row r="54604" spans="1:7" x14ac:dyDescent="0.3">
      <c r="A54604">
        <v>2022</v>
      </c>
      <c r="B54604">
        <v>5</v>
      </c>
      <c r="C54604">
        <v>19</v>
      </c>
      <c r="D54604">
        <v>2</v>
      </c>
      <c r="E54604">
        <v>11</v>
      </c>
      <c r="F54604" t="s">
        <v>14</v>
      </c>
      <c r="G54604">
        <v>4854.8999999999996</v>
      </c>
    </row>
    <row r="54605" spans="1:7" x14ac:dyDescent="0.3">
      <c r="A54605">
        <v>2022</v>
      </c>
      <c r="B54605">
        <v>5</v>
      </c>
      <c r="C54605">
        <v>19</v>
      </c>
      <c r="D54605">
        <v>2</v>
      </c>
      <c r="E54605">
        <v>11</v>
      </c>
      <c r="F54605" t="s">
        <v>15</v>
      </c>
      <c r="G54605">
        <v>70918.7</v>
      </c>
    </row>
    <row r="54606" spans="1:7" x14ac:dyDescent="0.3">
      <c r="A54606">
        <v>2022</v>
      </c>
      <c r="B54606">
        <v>5</v>
      </c>
      <c r="C54606">
        <v>19</v>
      </c>
      <c r="D54606">
        <v>2</v>
      </c>
      <c r="E54606">
        <v>11</v>
      </c>
      <c r="F54606" t="s">
        <v>16</v>
      </c>
      <c r="G54606">
        <v>28837.46</v>
      </c>
    </row>
    <row r="54607" spans="1:7" x14ac:dyDescent="0.3">
      <c r="A54607">
        <v>2022</v>
      </c>
      <c r="B54607">
        <v>5</v>
      </c>
      <c r="C54607">
        <v>19</v>
      </c>
      <c r="D54607">
        <v>2</v>
      </c>
      <c r="E54607">
        <v>11</v>
      </c>
      <c r="F54607" t="s">
        <v>28</v>
      </c>
      <c r="G54607">
        <v>2505.5</v>
      </c>
    </row>
    <row r="54608" spans="1:7" x14ac:dyDescent="0.3">
      <c r="A54608">
        <v>2022</v>
      </c>
      <c r="B54608">
        <v>5</v>
      </c>
      <c r="C54608">
        <v>19</v>
      </c>
      <c r="D54608">
        <v>2</v>
      </c>
      <c r="E54608">
        <v>11</v>
      </c>
      <c r="F54608" t="s">
        <v>29</v>
      </c>
      <c r="G54608">
        <v>12459.9</v>
      </c>
    </row>
    <row r="54609" spans="1:7" x14ac:dyDescent="0.3">
      <c r="A54609">
        <v>2022</v>
      </c>
      <c r="B54609">
        <v>5</v>
      </c>
      <c r="C54609">
        <v>19</v>
      </c>
      <c r="D54609">
        <v>2</v>
      </c>
      <c r="E54609">
        <v>11</v>
      </c>
      <c r="F54609" t="s">
        <v>30</v>
      </c>
      <c r="G54609">
        <v>881</v>
      </c>
    </row>
    <row r="54610" spans="1:7" x14ac:dyDescent="0.3">
      <c r="A54610">
        <v>2022</v>
      </c>
      <c r="B54610">
        <v>5</v>
      </c>
      <c r="C54610">
        <v>19</v>
      </c>
      <c r="D54610">
        <v>2</v>
      </c>
      <c r="E54610">
        <v>11</v>
      </c>
      <c r="F54610" t="s">
        <v>31</v>
      </c>
      <c r="G54610">
        <v>38340.339999999997</v>
      </c>
    </row>
    <row r="54611" spans="1:7" x14ac:dyDescent="0.3">
      <c r="A54611">
        <v>2022</v>
      </c>
      <c r="B54611">
        <v>5</v>
      </c>
      <c r="C54611">
        <v>19</v>
      </c>
      <c r="D54611">
        <v>2</v>
      </c>
      <c r="E54611">
        <v>11</v>
      </c>
      <c r="F54611" t="s">
        <v>17</v>
      </c>
      <c r="G54611">
        <v>38330.5</v>
      </c>
    </row>
    <row r="54612" spans="1:7" x14ac:dyDescent="0.3">
      <c r="A54612">
        <v>2022</v>
      </c>
      <c r="B54612">
        <v>5</v>
      </c>
      <c r="C54612">
        <v>19</v>
      </c>
      <c r="D54612">
        <v>2</v>
      </c>
      <c r="E54612">
        <v>11</v>
      </c>
      <c r="F54612" t="s">
        <v>18</v>
      </c>
      <c r="G54612">
        <v>5170</v>
      </c>
    </row>
    <row r="54613" spans="1:7" x14ac:dyDescent="0.3">
      <c r="A54613">
        <v>2022</v>
      </c>
      <c r="B54613">
        <v>5</v>
      </c>
      <c r="C54613">
        <v>19</v>
      </c>
      <c r="D54613">
        <v>2</v>
      </c>
      <c r="E54613">
        <v>11</v>
      </c>
      <c r="F54613" t="s">
        <v>19</v>
      </c>
      <c r="G54613">
        <v>143286.75</v>
      </c>
    </row>
    <row r="54614" spans="1:7" x14ac:dyDescent="0.3">
      <c r="A54614">
        <v>2022</v>
      </c>
      <c r="B54614">
        <v>5</v>
      </c>
      <c r="C54614">
        <v>19</v>
      </c>
      <c r="D54614">
        <v>2</v>
      </c>
      <c r="E54614">
        <v>11</v>
      </c>
      <c r="F54614" t="s">
        <v>32</v>
      </c>
      <c r="G54614">
        <v>27809</v>
      </c>
    </row>
    <row r="54615" spans="1:7" x14ac:dyDescent="0.3">
      <c r="A54615">
        <v>2022</v>
      </c>
      <c r="B54615">
        <v>5</v>
      </c>
      <c r="C54615">
        <v>19</v>
      </c>
      <c r="D54615">
        <v>2</v>
      </c>
      <c r="E54615">
        <v>13</v>
      </c>
      <c r="F54615" t="s">
        <v>10</v>
      </c>
      <c r="G54615">
        <v>12</v>
      </c>
    </row>
    <row r="54616" spans="1:7" x14ac:dyDescent="0.3">
      <c r="A54616">
        <v>2022</v>
      </c>
      <c r="B54616">
        <v>5</v>
      </c>
      <c r="C54616">
        <v>19</v>
      </c>
      <c r="D54616">
        <v>2</v>
      </c>
      <c r="E54616">
        <v>13</v>
      </c>
      <c r="F54616" t="s">
        <v>31</v>
      </c>
      <c r="G54616">
        <v>5</v>
      </c>
    </row>
    <row r="54617" spans="1:7" x14ac:dyDescent="0.3">
      <c r="A54617">
        <v>2022</v>
      </c>
      <c r="B54617">
        <v>5</v>
      </c>
      <c r="C54617">
        <v>19</v>
      </c>
      <c r="D54617">
        <v>2</v>
      </c>
      <c r="E54617">
        <v>13</v>
      </c>
      <c r="F54617" t="s">
        <v>17</v>
      </c>
      <c r="G54617">
        <v>15</v>
      </c>
    </row>
    <row r="54618" spans="1:7" x14ac:dyDescent="0.3">
      <c r="A54618">
        <v>2022</v>
      </c>
      <c r="B54618">
        <v>5</v>
      </c>
      <c r="C54618">
        <v>19</v>
      </c>
      <c r="D54618">
        <v>2</v>
      </c>
      <c r="E54618">
        <v>13</v>
      </c>
      <c r="F54618" t="s">
        <v>19</v>
      </c>
      <c r="G54618">
        <v>4.9800000000000004</v>
      </c>
    </row>
    <row r="54619" spans="1:7" x14ac:dyDescent="0.3">
      <c r="A54619">
        <v>2022</v>
      </c>
      <c r="B54619">
        <v>5</v>
      </c>
      <c r="C54619">
        <v>19</v>
      </c>
      <c r="D54619">
        <v>2</v>
      </c>
      <c r="E54619">
        <v>15</v>
      </c>
      <c r="F54619" t="s">
        <v>16</v>
      </c>
      <c r="G54619">
        <v>1851.87</v>
      </c>
    </row>
    <row r="54620" spans="1:7" x14ac:dyDescent="0.3">
      <c r="A54620">
        <v>2022</v>
      </c>
      <c r="B54620">
        <v>5</v>
      </c>
      <c r="C54620">
        <v>19</v>
      </c>
      <c r="D54620">
        <v>2</v>
      </c>
      <c r="E54620">
        <v>15</v>
      </c>
      <c r="F54620" t="s">
        <v>31</v>
      </c>
      <c r="G54620">
        <v>122.83</v>
      </c>
    </row>
    <row r="54621" spans="1:7" x14ac:dyDescent="0.3">
      <c r="A54621">
        <v>2022</v>
      </c>
      <c r="B54621">
        <v>5</v>
      </c>
      <c r="C54621">
        <v>19</v>
      </c>
      <c r="D54621">
        <v>2</v>
      </c>
      <c r="E54621">
        <v>15</v>
      </c>
      <c r="F54621" t="s">
        <v>19</v>
      </c>
      <c r="G54621">
        <v>305.95999999999998</v>
      </c>
    </row>
    <row r="54622" spans="1:7" x14ac:dyDescent="0.3">
      <c r="A54622">
        <v>2022</v>
      </c>
      <c r="B54622">
        <v>5</v>
      </c>
      <c r="C54622">
        <v>19</v>
      </c>
      <c r="D54622">
        <v>3</v>
      </c>
      <c r="E54622">
        <v>1</v>
      </c>
      <c r="F54622" t="s">
        <v>8</v>
      </c>
      <c r="G54622">
        <v>65</v>
      </c>
    </row>
    <row r="54623" spans="1:7" x14ac:dyDescent="0.3">
      <c r="A54623">
        <v>2022</v>
      </c>
      <c r="B54623">
        <v>5</v>
      </c>
      <c r="C54623">
        <v>19</v>
      </c>
      <c r="D54623">
        <v>3</v>
      </c>
      <c r="E54623">
        <v>4</v>
      </c>
      <c r="F54623" t="s">
        <v>21</v>
      </c>
      <c r="G54623">
        <v>42</v>
      </c>
    </row>
    <row r="54624" spans="1:7" x14ac:dyDescent="0.3">
      <c r="A54624">
        <v>2022</v>
      </c>
      <c r="B54624">
        <v>5</v>
      </c>
      <c r="C54624">
        <v>19</v>
      </c>
      <c r="D54624">
        <v>3</v>
      </c>
      <c r="E54624">
        <v>4</v>
      </c>
      <c r="F54624" t="s">
        <v>8</v>
      </c>
      <c r="G54624">
        <v>5</v>
      </c>
    </row>
    <row r="54625" spans="1:7" x14ac:dyDescent="0.3">
      <c r="A54625">
        <v>2022</v>
      </c>
      <c r="B54625">
        <v>5</v>
      </c>
      <c r="C54625">
        <v>19</v>
      </c>
      <c r="D54625">
        <v>3</v>
      </c>
      <c r="E54625">
        <v>4</v>
      </c>
      <c r="F54625" t="s">
        <v>24</v>
      </c>
      <c r="G54625">
        <v>10</v>
      </c>
    </row>
    <row r="54626" spans="1:7" x14ac:dyDescent="0.3">
      <c r="A54626">
        <v>2022</v>
      </c>
      <c r="B54626">
        <v>5</v>
      </c>
      <c r="C54626">
        <v>19</v>
      </c>
      <c r="D54626">
        <v>3</v>
      </c>
      <c r="E54626">
        <v>4</v>
      </c>
      <c r="F54626" t="s">
        <v>12</v>
      </c>
      <c r="G54626">
        <v>5</v>
      </c>
    </row>
    <row r="54627" spans="1:7" x14ac:dyDescent="0.3">
      <c r="A54627">
        <v>2022</v>
      </c>
      <c r="B54627">
        <v>5</v>
      </c>
      <c r="C54627">
        <v>19</v>
      </c>
      <c r="D54627">
        <v>3</v>
      </c>
      <c r="E54627">
        <v>4</v>
      </c>
      <c r="F54627" t="s">
        <v>32</v>
      </c>
      <c r="G54627">
        <v>5</v>
      </c>
    </row>
    <row r="54628" spans="1:7" x14ac:dyDescent="0.3">
      <c r="A54628">
        <v>2022</v>
      </c>
      <c r="B54628">
        <v>5</v>
      </c>
      <c r="C54628">
        <v>19</v>
      </c>
      <c r="D54628">
        <v>3</v>
      </c>
      <c r="E54628">
        <v>11</v>
      </c>
      <c r="F54628" t="s">
        <v>20</v>
      </c>
      <c r="G54628">
        <v>125</v>
      </c>
    </row>
    <row r="54629" spans="1:7" x14ac:dyDescent="0.3">
      <c r="A54629">
        <v>2022</v>
      </c>
      <c r="B54629">
        <v>5</v>
      </c>
      <c r="C54629">
        <v>19</v>
      </c>
      <c r="D54629">
        <v>3</v>
      </c>
      <c r="E54629">
        <v>11</v>
      </c>
      <c r="F54629" t="s">
        <v>21</v>
      </c>
      <c r="G54629">
        <v>138</v>
      </c>
    </row>
    <row r="54630" spans="1:7" x14ac:dyDescent="0.3">
      <c r="A54630">
        <v>2022</v>
      </c>
      <c r="B54630">
        <v>5</v>
      </c>
      <c r="C54630">
        <v>19</v>
      </c>
      <c r="D54630">
        <v>3</v>
      </c>
      <c r="E54630">
        <v>11</v>
      </c>
      <c r="F54630" t="s">
        <v>7</v>
      </c>
      <c r="G54630">
        <v>8013</v>
      </c>
    </row>
    <row r="54631" spans="1:7" x14ac:dyDescent="0.3">
      <c r="A54631">
        <v>2022</v>
      </c>
      <c r="B54631">
        <v>5</v>
      </c>
      <c r="C54631">
        <v>19</v>
      </c>
      <c r="D54631">
        <v>3</v>
      </c>
      <c r="E54631">
        <v>11</v>
      </c>
      <c r="F54631" t="s">
        <v>8</v>
      </c>
      <c r="G54631">
        <v>168</v>
      </c>
    </row>
    <row r="54632" spans="1:7" x14ac:dyDescent="0.3">
      <c r="A54632">
        <v>2022</v>
      </c>
      <c r="B54632">
        <v>5</v>
      </c>
      <c r="C54632">
        <v>19</v>
      </c>
      <c r="D54632">
        <v>3</v>
      </c>
      <c r="E54632">
        <v>11</v>
      </c>
      <c r="F54632" t="s">
        <v>23</v>
      </c>
      <c r="G54632">
        <v>15</v>
      </c>
    </row>
    <row r="54633" spans="1:7" x14ac:dyDescent="0.3">
      <c r="A54633">
        <v>2022</v>
      </c>
      <c r="B54633">
        <v>5</v>
      </c>
      <c r="C54633">
        <v>19</v>
      </c>
      <c r="D54633">
        <v>3</v>
      </c>
      <c r="E54633">
        <v>11</v>
      </c>
      <c r="F54633" t="s">
        <v>24</v>
      </c>
      <c r="G54633">
        <v>5440</v>
      </c>
    </row>
    <row r="54634" spans="1:7" x14ac:dyDescent="0.3">
      <c r="A54634">
        <v>2022</v>
      </c>
      <c r="B54634">
        <v>5</v>
      </c>
      <c r="C54634">
        <v>19</v>
      </c>
      <c r="D54634">
        <v>3</v>
      </c>
      <c r="E54634">
        <v>11</v>
      </c>
      <c r="F54634" t="s">
        <v>9</v>
      </c>
      <c r="G54634">
        <v>1556</v>
      </c>
    </row>
    <row r="54635" spans="1:7" x14ac:dyDescent="0.3">
      <c r="A54635">
        <v>2022</v>
      </c>
      <c r="B54635">
        <v>5</v>
      </c>
      <c r="C54635">
        <v>19</v>
      </c>
      <c r="D54635">
        <v>3</v>
      </c>
      <c r="E54635">
        <v>11</v>
      </c>
      <c r="F54635" t="s">
        <v>25</v>
      </c>
      <c r="G54635">
        <v>316</v>
      </c>
    </row>
    <row r="54636" spans="1:7" x14ac:dyDescent="0.3">
      <c r="A54636">
        <v>2022</v>
      </c>
      <c r="B54636">
        <v>5</v>
      </c>
      <c r="C54636">
        <v>19</v>
      </c>
      <c r="D54636">
        <v>3</v>
      </c>
      <c r="E54636">
        <v>11</v>
      </c>
      <c r="F54636" t="s">
        <v>10</v>
      </c>
      <c r="G54636">
        <v>21954</v>
      </c>
    </row>
    <row r="54637" spans="1:7" x14ac:dyDescent="0.3">
      <c r="A54637">
        <v>2022</v>
      </c>
      <c r="B54637">
        <v>5</v>
      </c>
      <c r="C54637">
        <v>19</v>
      </c>
      <c r="D54637">
        <v>3</v>
      </c>
      <c r="E54637">
        <v>11</v>
      </c>
      <c r="F54637" t="s">
        <v>26</v>
      </c>
      <c r="G54637">
        <v>5412.25</v>
      </c>
    </row>
    <row r="54638" spans="1:7" x14ac:dyDescent="0.3">
      <c r="A54638">
        <v>2022</v>
      </c>
      <c r="B54638">
        <v>5</v>
      </c>
      <c r="C54638">
        <v>19</v>
      </c>
      <c r="D54638">
        <v>3</v>
      </c>
      <c r="E54638">
        <v>11</v>
      </c>
      <c r="F54638" t="s">
        <v>11</v>
      </c>
      <c r="G54638">
        <v>19582</v>
      </c>
    </row>
    <row r="54639" spans="1:7" x14ac:dyDescent="0.3">
      <c r="A54639">
        <v>2022</v>
      </c>
      <c r="B54639">
        <v>5</v>
      </c>
      <c r="C54639">
        <v>19</v>
      </c>
      <c r="D54639">
        <v>3</v>
      </c>
      <c r="E54639">
        <v>11</v>
      </c>
      <c r="F54639" t="s">
        <v>12</v>
      </c>
      <c r="G54639">
        <v>6845.5</v>
      </c>
    </row>
    <row r="54640" spans="1:7" x14ac:dyDescent="0.3">
      <c r="A54640">
        <v>2022</v>
      </c>
      <c r="B54640">
        <v>5</v>
      </c>
      <c r="C54640">
        <v>19</v>
      </c>
      <c r="D54640">
        <v>3</v>
      </c>
      <c r="E54640">
        <v>11</v>
      </c>
      <c r="F54640" t="s">
        <v>13</v>
      </c>
      <c r="G54640">
        <v>3269</v>
      </c>
    </row>
    <row r="54641" spans="1:7" x14ac:dyDescent="0.3">
      <c r="A54641">
        <v>2022</v>
      </c>
      <c r="B54641">
        <v>5</v>
      </c>
      <c r="C54641">
        <v>19</v>
      </c>
      <c r="D54641">
        <v>3</v>
      </c>
      <c r="E54641">
        <v>11</v>
      </c>
      <c r="F54641" t="s">
        <v>14</v>
      </c>
      <c r="G54641">
        <v>888</v>
      </c>
    </row>
    <row r="54642" spans="1:7" x14ac:dyDescent="0.3">
      <c r="A54642">
        <v>2022</v>
      </c>
      <c r="B54642">
        <v>5</v>
      </c>
      <c r="C54642">
        <v>19</v>
      </c>
      <c r="D54642">
        <v>3</v>
      </c>
      <c r="E54642">
        <v>11</v>
      </c>
      <c r="F54642" t="s">
        <v>15</v>
      </c>
      <c r="G54642">
        <v>19254.7</v>
      </c>
    </row>
    <row r="54643" spans="1:7" x14ac:dyDescent="0.3">
      <c r="A54643">
        <v>2022</v>
      </c>
      <c r="B54643">
        <v>5</v>
      </c>
      <c r="C54643">
        <v>19</v>
      </c>
      <c r="D54643">
        <v>3</v>
      </c>
      <c r="E54643">
        <v>11</v>
      </c>
      <c r="F54643" t="s">
        <v>16</v>
      </c>
      <c r="G54643">
        <v>5039</v>
      </c>
    </row>
    <row r="54644" spans="1:7" x14ac:dyDescent="0.3">
      <c r="A54644">
        <v>2022</v>
      </c>
      <c r="B54644">
        <v>5</v>
      </c>
      <c r="C54644">
        <v>19</v>
      </c>
      <c r="D54644">
        <v>3</v>
      </c>
      <c r="E54644">
        <v>11</v>
      </c>
      <c r="F54644" t="s">
        <v>28</v>
      </c>
      <c r="G54644">
        <v>176</v>
      </c>
    </row>
    <row r="54645" spans="1:7" x14ac:dyDescent="0.3">
      <c r="A54645">
        <v>2022</v>
      </c>
      <c r="B54645">
        <v>5</v>
      </c>
      <c r="C54645">
        <v>19</v>
      </c>
      <c r="D54645">
        <v>3</v>
      </c>
      <c r="E54645">
        <v>11</v>
      </c>
      <c r="F54645" t="s">
        <v>29</v>
      </c>
      <c r="G54645">
        <v>1246</v>
      </c>
    </row>
    <row r="54646" spans="1:7" x14ac:dyDescent="0.3">
      <c r="A54646">
        <v>2022</v>
      </c>
      <c r="B54646">
        <v>5</v>
      </c>
      <c r="C54646">
        <v>19</v>
      </c>
      <c r="D54646">
        <v>3</v>
      </c>
      <c r="E54646">
        <v>11</v>
      </c>
      <c r="F54646" t="s">
        <v>31</v>
      </c>
      <c r="G54646">
        <v>14661.6</v>
      </c>
    </row>
    <row r="54647" spans="1:7" x14ac:dyDescent="0.3">
      <c r="A54647">
        <v>2022</v>
      </c>
      <c r="B54647">
        <v>5</v>
      </c>
      <c r="C54647">
        <v>19</v>
      </c>
      <c r="D54647">
        <v>3</v>
      </c>
      <c r="E54647">
        <v>11</v>
      </c>
      <c r="F54647" t="s">
        <v>17</v>
      </c>
      <c r="G54647">
        <v>6701.5</v>
      </c>
    </row>
    <row r="54648" spans="1:7" x14ac:dyDescent="0.3">
      <c r="A54648">
        <v>2022</v>
      </c>
      <c r="B54648">
        <v>5</v>
      </c>
      <c r="C54648">
        <v>19</v>
      </c>
      <c r="D54648">
        <v>3</v>
      </c>
      <c r="E54648">
        <v>11</v>
      </c>
      <c r="F54648" t="s">
        <v>18</v>
      </c>
      <c r="G54648">
        <v>897</v>
      </c>
    </row>
    <row r="54649" spans="1:7" x14ac:dyDescent="0.3">
      <c r="A54649">
        <v>2022</v>
      </c>
      <c r="B54649">
        <v>5</v>
      </c>
      <c r="C54649">
        <v>19</v>
      </c>
      <c r="D54649">
        <v>3</v>
      </c>
      <c r="E54649">
        <v>11</v>
      </c>
      <c r="F54649" t="s">
        <v>19</v>
      </c>
      <c r="G54649">
        <v>31029.5</v>
      </c>
    </row>
    <row r="54650" spans="1:7" x14ac:dyDescent="0.3">
      <c r="A54650">
        <v>2022</v>
      </c>
      <c r="B54650">
        <v>5</v>
      </c>
      <c r="C54650">
        <v>19</v>
      </c>
      <c r="D54650">
        <v>3</v>
      </c>
      <c r="E54650">
        <v>11</v>
      </c>
      <c r="F54650" t="s">
        <v>32</v>
      </c>
      <c r="G54650">
        <v>625</v>
      </c>
    </row>
    <row r="54651" spans="1:7" x14ac:dyDescent="0.3">
      <c r="A54651">
        <v>2022</v>
      </c>
      <c r="B54651">
        <v>5</v>
      </c>
      <c r="C54651">
        <v>19</v>
      </c>
      <c r="D54651">
        <v>3</v>
      </c>
      <c r="E54651">
        <v>13</v>
      </c>
      <c r="F54651" t="s">
        <v>7</v>
      </c>
      <c r="G54651">
        <v>335</v>
      </c>
    </row>
    <row r="54652" spans="1:7" x14ac:dyDescent="0.3">
      <c r="A54652">
        <v>2022</v>
      </c>
      <c r="B54652">
        <v>5</v>
      </c>
      <c r="C54652">
        <v>19</v>
      </c>
      <c r="D54652">
        <v>3</v>
      </c>
      <c r="E54652">
        <v>50</v>
      </c>
      <c r="F54652" t="s">
        <v>20</v>
      </c>
      <c r="G54652">
        <v>41.37</v>
      </c>
    </row>
    <row r="54653" spans="1:7" x14ac:dyDescent="0.3">
      <c r="A54653">
        <v>2022</v>
      </c>
      <c r="B54653">
        <v>5</v>
      </c>
      <c r="C54653">
        <v>19</v>
      </c>
      <c r="D54653">
        <v>3</v>
      </c>
      <c r="E54653">
        <v>50</v>
      </c>
      <c r="F54653" t="s">
        <v>7</v>
      </c>
      <c r="G54653">
        <v>188.11</v>
      </c>
    </row>
    <row r="54654" spans="1:7" x14ac:dyDescent="0.3">
      <c r="A54654">
        <v>2022</v>
      </c>
      <c r="B54654">
        <v>5</v>
      </c>
      <c r="C54654">
        <v>19</v>
      </c>
      <c r="D54654">
        <v>3</v>
      </c>
      <c r="E54654">
        <v>50</v>
      </c>
      <c r="F54654" t="s">
        <v>18</v>
      </c>
      <c r="G54654">
        <v>13.91</v>
      </c>
    </row>
    <row r="54655" spans="1:7" x14ac:dyDescent="0.3">
      <c r="A54655">
        <v>2022</v>
      </c>
      <c r="B54655">
        <v>5</v>
      </c>
      <c r="C54655">
        <v>19</v>
      </c>
      <c r="D54655">
        <v>3</v>
      </c>
      <c r="E54655">
        <v>50</v>
      </c>
      <c r="F54655" t="s">
        <v>19</v>
      </c>
      <c r="G54655">
        <v>358.43</v>
      </c>
    </row>
    <row r="54656" spans="1:7" x14ac:dyDescent="0.3">
      <c r="A54656">
        <v>2022</v>
      </c>
      <c r="B54656">
        <v>5</v>
      </c>
      <c r="C54656">
        <v>100</v>
      </c>
      <c r="D54656">
        <v>10</v>
      </c>
      <c r="E54656">
        <v>1</v>
      </c>
      <c r="F54656" t="s">
        <v>33</v>
      </c>
      <c r="G54656">
        <v>593.28300000000002</v>
      </c>
    </row>
    <row r="54657" spans="1:7" x14ac:dyDescent="0.3">
      <c r="A54657">
        <v>2022</v>
      </c>
      <c r="B54657">
        <v>5</v>
      </c>
      <c r="C54657">
        <v>100</v>
      </c>
      <c r="D54657">
        <v>10</v>
      </c>
      <c r="E54657">
        <v>1</v>
      </c>
      <c r="F54657" t="s">
        <v>20</v>
      </c>
      <c r="G54657">
        <v>7837.2269999999999</v>
      </c>
    </row>
    <row r="54658" spans="1:7" x14ac:dyDescent="0.3">
      <c r="A54658">
        <v>2022</v>
      </c>
      <c r="B54658">
        <v>5</v>
      </c>
      <c r="C54658">
        <v>100</v>
      </c>
      <c r="D54658">
        <v>10</v>
      </c>
      <c r="E54658">
        <v>1</v>
      </c>
      <c r="F54658" t="s">
        <v>21</v>
      </c>
      <c r="G54658">
        <v>13399.814</v>
      </c>
    </row>
    <row r="54659" spans="1:7" x14ac:dyDescent="0.3">
      <c r="A54659">
        <v>2022</v>
      </c>
      <c r="B54659">
        <v>5</v>
      </c>
      <c r="C54659">
        <v>100</v>
      </c>
      <c r="D54659">
        <v>10</v>
      </c>
      <c r="E54659">
        <v>1</v>
      </c>
      <c r="F54659" t="s">
        <v>22</v>
      </c>
      <c r="G54659">
        <v>2638.1759999999999</v>
      </c>
    </row>
    <row r="54660" spans="1:7" x14ac:dyDescent="0.3">
      <c r="A54660">
        <v>2022</v>
      </c>
      <c r="B54660">
        <v>5</v>
      </c>
      <c r="C54660">
        <v>100</v>
      </c>
      <c r="D54660">
        <v>10</v>
      </c>
      <c r="E54660">
        <v>1</v>
      </c>
      <c r="F54660" t="s">
        <v>7</v>
      </c>
      <c r="G54660">
        <v>42494.15</v>
      </c>
    </row>
    <row r="54661" spans="1:7" x14ac:dyDescent="0.3">
      <c r="A54661">
        <v>2022</v>
      </c>
      <c r="B54661">
        <v>5</v>
      </c>
      <c r="C54661">
        <v>100</v>
      </c>
      <c r="D54661">
        <v>10</v>
      </c>
      <c r="E54661">
        <v>1</v>
      </c>
      <c r="F54661" t="s">
        <v>8</v>
      </c>
      <c r="G54661">
        <v>11626.5</v>
      </c>
    </row>
    <row r="54662" spans="1:7" x14ac:dyDescent="0.3">
      <c r="A54662">
        <v>2022</v>
      </c>
      <c r="B54662">
        <v>5</v>
      </c>
      <c r="C54662">
        <v>100</v>
      </c>
      <c r="D54662">
        <v>10</v>
      </c>
      <c r="E54662">
        <v>1</v>
      </c>
      <c r="F54662" t="s">
        <v>23</v>
      </c>
      <c r="G54662">
        <v>7639</v>
      </c>
    </row>
    <row r="54663" spans="1:7" x14ac:dyDescent="0.3">
      <c r="A54663">
        <v>2022</v>
      </c>
      <c r="B54663">
        <v>5</v>
      </c>
      <c r="C54663">
        <v>100</v>
      </c>
      <c r="D54663">
        <v>10</v>
      </c>
      <c r="E54663">
        <v>1</v>
      </c>
      <c r="F54663" t="s">
        <v>24</v>
      </c>
      <c r="G54663">
        <v>4002.9569999999999</v>
      </c>
    </row>
    <row r="54664" spans="1:7" x14ac:dyDescent="0.3">
      <c r="A54664">
        <v>2022</v>
      </c>
      <c r="B54664">
        <v>5</v>
      </c>
      <c r="C54664">
        <v>100</v>
      </c>
      <c r="D54664">
        <v>10</v>
      </c>
      <c r="E54664">
        <v>1</v>
      </c>
      <c r="F54664" t="s">
        <v>9</v>
      </c>
      <c r="G54664">
        <v>129282.573</v>
      </c>
    </row>
    <row r="54665" spans="1:7" x14ac:dyDescent="0.3">
      <c r="A54665">
        <v>2022</v>
      </c>
      <c r="B54665">
        <v>5</v>
      </c>
      <c r="C54665">
        <v>100</v>
      </c>
      <c r="D54665">
        <v>10</v>
      </c>
      <c r="E54665">
        <v>1</v>
      </c>
      <c r="F54665" t="s">
        <v>25</v>
      </c>
      <c r="G54665">
        <v>7021.6880000000001</v>
      </c>
    </row>
    <row r="54666" spans="1:7" x14ac:dyDescent="0.3">
      <c r="A54666">
        <v>2022</v>
      </c>
      <c r="B54666">
        <v>5</v>
      </c>
      <c r="C54666">
        <v>100</v>
      </c>
      <c r="D54666">
        <v>10</v>
      </c>
      <c r="E54666">
        <v>1</v>
      </c>
      <c r="F54666" t="s">
        <v>10</v>
      </c>
      <c r="G54666">
        <v>174497.32199999999</v>
      </c>
    </row>
    <row r="54667" spans="1:7" x14ac:dyDescent="0.3">
      <c r="A54667">
        <v>2022</v>
      </c>
      <c r="B54667">
        <v>5</v>
      </c>
      <c r="C54667">
        <v>100</v>
      </c>
      <c r="D54667">
        <v>10</v>
      </c>
      <c r="E54667">
        <v>1</v>
      </c>
      <c r="F54667" t="s">
        <v>26</v>
      </c>
      <c r="G54667">
        <v>12294.161</v>
      </c>
    </row>
    <row r="54668" spans="1:7" x14ac:dyDescent="0.3">
      <c r="A54668">
        <v>2022</v>
      </c>
      <c r="B54668">
        <v>5</v>
      </c>
      <c r="C54668">
        <v>100</v>
      </c>
      <c r="D54668">
        <v>10</v>
      </c>
      <c r="E54668">
        <v>1</v>
      </c>
      <c r="F54668" t="s">
        <v>11</v>
      </c>
      <c r="G54668">
        <v>66093.447</v>
      </c>
    </row>
    <row r="54669" spans="1:7" x14ac:dyDescent="0.3">
      <c r="A54669">
        <v>2022</v>
      </c>
      <c r="B54669">
        <v>5</v>
      </c>
      <c r="C54669">
        <v>100</v>
      </c>
      <c r="D54669">
        <v>10</v>
      </c>
      <c r="E54669">
        <v>1</v>
      </c>
      <c r="F54669" t="s">
        <v>12</v>
      </c>
      <c r="G54669">
        <v>3567.828</v>
      </c>
    </row>
    <row r="54670" spans="1:7" x14ac:dyDescent="0.3">
      <c r="A54670">
        <v>2022</v>
      </c>
      <c r="B54670">
        <v>5</v>
      </c>
      <c r="C54670">
        <v>100</v>
      </c>
      <c r="D54670">
        <v>10</v>
      </c>
      <c r="E54670">
        <v>1</v>
      </c>
      <c r="F54670" t="s">
        <v>27</v>
      </c>
      <c r="G54670">
        <v>12163.32</v>
      </c>
    </row>
    <row r="54671" spans="1:7" x14ac:dyDescent="0.3">
      <c r="A54671">
        <v>2022</v>
      </c>
      <c r="B54671">
        <v>5</v>
      </c>
      <c r="C54671">
        <v>100</v>
      </c>
      <c r="D54671">
        <v>10</v>
      </c>
      <c r="E54671">
        <v>1</v>
      </c>
      <c r="F54671" t="s">
        <v>13</v>
      </c>
      <c r="G54671">
        <v>19772.848000000002</v>
      </c>
    </row>
    <row r="54672" spans="1:7" x14ac:dyDescent="0.3">
      <c r="A54672">
        <v>2022</v>
      </c>
      <c r="B54672">
        <v>5</v>
      </c>
      <c r="C54672">
        <v>100</v>
      </c>
      <c r="D54672">
        <v>10</v>
      </c>
      <c r="E54672">
        <v>1</v>
      </c>
      <c r="F54672" t="s">
        <v>14</v>
      </c>
      <c r="G54672">
        <v>18253.650000000001</v>
      </c>
    </row>
    <row r="54673" spans="1:7" x14ac:dyDescent="0.3">
      <c r="A54673">
        <v>2022</v>
      </c>
      <c r="B54673">
        <v>5</v>
      </c>
      <c r="C54673">
        <v>100</v>
      </c>
      <c r="D54673">
        <v>10</v>
      </c>
      <c r="E54673">
        <v>1</v>
      </c>
      <c r="F54673" t="s">
        <v>15</v>
      </c>
      <c r="G54673">
        <v>70583.417000000001</v>
      </c>
    </row>
    <row r="54674" spans="1:7" x14ac:dyDescent="0.3">
      <c r="A54674">
        <v>2022</v>
      </c>
      <c r="B54674">
        <v>5</v>
      </c>
      <c r="C54674">
        <v>100</v>
      </c>
      <c r="D54674">
        <v>10</v>
      </c>
      <c r="E54674">
        <v>1</v>
      </c>
      <c r="F54674" t="s">
        <v>16</v>
      </c>
      <c r="G54674">
        <v>45009.737999999998</v>
      </c>
    </row>
    <row r="54675" spans="1:7" x14ac:dyDescent="0.3">
      <c r="A54675">
        <v>2022</v>
      </c>
      <c r="B54675">
        <v>5</v>
      </c>
      <c r="C54675">
        <v>100</v>
      </c>
      <c r="D54675">
        <v>10</v>
      </c>
      <c r="E54675">
        <v>1</v>
      </c>
      <c r="F54675" t="s">
        <v>28</v>
      </c>
      <c r="G54675">
        <v>6832</v>
      </c>
    </row>
    <row r="54676" spans="1:7" x14ac:dyDescent="0.3">
      <c r="A54676">
        <v>2022</v>
      </c>
      <c r="B54676">
        <v>5</v>
      </c>
      <c r="C54676">
        <v>100</v>
      </c>
      <c r="D54676">
        <v>10</v>
      </c>
      <c r="E54676">
        <v>1</v>
      </c>
      <c r="F54676" t="s">
        <v>29</v>
      </c>
      <c r="G54676">
        <v>769.96799999999996</v>
      </c>
    </row>
    <row r="54677" spans="1:7" x14ac:dyDescent="0.3">
      <c r="A54677">
        <v>2022</v>
      </c>
      <c r="B54677">
        <v>5</v>
      </c>
      <c r="C54677">
        <v>100</v>
      </c>
      <c r="D54677">
        <v>10</v>
      </c>
      <c r="E54677">
        <v>1</v>
      </c>
      <c r="F54677" t="s">
        <v>30</v>
      </c>
      <c r="G54677">
        <v>274</v>
      </c>
    </row>
    <row r="54678" spans="1:7" x14ac:dyDescent="0.3">
      <c r="A54678">
        <v>2022</v>
      </c>
      <c r="B54678">
        <v>5</v>
      </c>
      <c r="C54678">
        <v>100</v>
      </c>
      <c r="D54678">
        <v>10</v>
      </c>
      <c r="E54678">
        <v>1</v>
      </c>
      <c r="F54678" t="s">
        <v>31</v>
      </c>
      <c r="G54678">
        <v>2410.3090000000002</v>
      </c>
    </row>
    <row r="54679" spans="1:7" x14ac:dyDescent="0.3">
      <c r="A54679">
        <v>2022</v>
      </c>
      <c r="B54679">
        <v>5</v>
      </c>
      <c r="C54679">
        <v>100</v>
      </c>
      <c r="D54679">
        <v>10</v>
      </c>
      <c r="E54679">
        <v>1</v>
      </c>
      <c r="F54679" t="s">
        <v>17</v>
      </c>
      <c r="G54679">
        <v>4510.5219999999999</v>
      </c>
    </row>
    <row r="54680" spans="1:7" x14ac:dyDescent="0.3">
      <c r="A54680">
        <v>2022</v>
      </c>
      <c r="B54680">
        <v>5</v>
      </c>
      <c r="C54680">
        <v>100</v>
      </c>
      <c r="D54680">
        <v>10</v>
      </c>
      <c r="E54680">
        <v>1</v>
      </c>
      <c r="F54680" t="s">
        <v>18</v>
      </c>
      <c r="G54680">
        <v>2968.1010000000001</v>
      </c>
    </row>
    <row r="54681" spans="1:7" x14ac:dyDescent="0.3">
      <c r="A54681">
        <v>2022</v>
      </c>
      <c r="B54681">
        <v>5</v>
      </c>
      <c r="C54681">
        <v>100</v>
      </c>
      <c r="D54681">
        <v>10</v>
      </c>
      <c r="E54681">
        <v>1</v>
      </c>
      <c r="F54681" t="s">
        <v>19</v>
      </c>
      <c r="G54681">
        <v>637546.91299999994</v>
      </c>
    </row>
    <row r="54682" spans="1:7" x14ac:dyDescent="0.3">
      <c r="A54682">
        <v>2022</v>
      </c>
      <c r="B54682">
        <v>5</v>
      </c>
      <c r="C54682">
        <v>100</v>
      </c>
      <c r="D54682">
        <v>10</v>
      </c>
      <c r="E54682">
        <v>1</v>
      </c>
      <c r="F54682" t="s">
        <v>32</v>
      </c>
      <c r="G54682">
        <v>2267.1</v>
      </c>
    </row>
    <row r="54683" spans="1:7" x14ac:dyDescent="0.3">
      <c r="A54683">
        <v>2022</v>
      </c>
      <c r="B54683">
        <v>5</v>
      </c>
      <c r="C54683">
        <v>100</v>
      </c>
      <c r="D54683">
        <v>10</v>
      </c>
      <c r="E54683">
        <v>3</v>
      </c>
      <c r="F54683" t="s">
        <v>33</v>
      </c>
      <c r="G54683">
        <v>93</v>
      </c>
    </row>
    <row r="54684" spans="1:7" x14ac:dyDescent="0.3">
      <c r="A54684">
        <v>2022</v>
      </c>
      <c r="B54684">
        <v>5</v>
      </c>
      <c r="C54684">
        <v>100</v>
      </c>
      <c r="D54684">
        <v>10</v>
      </c>
      <c r="E54684">
        <v>3</v>
      </c>
      <c r="F54684" t="s">
        <v>20</v>
      </c>
      <c r="G54684">
        <v>5</v>
      </c>
    </row>
    <row r="54685" spans="1:7" x14ac:dyDescent="0.3">
      <c r="A54685">
        <v>2022</v>
      </c>
      <c r="B54685">
        <v>5</v>
      </c>
      <c r="C54685">
        <v>100</v>
      </c>
      <c r="D54685">
        <v>10</v>
      </c>
      <c r="E54685">
        <v>3</v>
      </c>
      <c r="F54685" t="s">
        <v>21</v>
      </c>
      <c r="G54685">
        <v>68</v>
      </c>
    </row>
    <row r="54686" spans="1:7" x14ac:dyDescent="0.3">
      <c r="A54686">
        <v>2022</v>
      </c>
      <c r="B54686">
        <v>5</v>
      </c>
      <c r="C54686">
        <v>100</v>
      </c>
      <c r="D54686">
        <v>10</v>
      </c>
      <c r="E54686">
        <v>3</v>
      </c>
      <c r="F54686" t="s">
        <v>22</v>
      </c>
      <c r="G54686">
        <v>86.7</v>
      </c>
    </row>
    <row r="54687" spans="1:7" x14ac:dyDescent="0.3">
      <c r="A54687">
        <v>2022</v>
      </c>
      <c r="B54687">
        <v>5</v>
      </c>
      <c r="C54687">
        <v>100</v>
      </c>
      <c r="D54687">
        <v>10</v>
      </c>
      <c r="E54687">
        <v>3</v>
      </c>
      <c r="F54687" t="s">
        <v>7</v>
      </c>
      <c r="G54687">
        <v>207.14400000000001</v>
      </c>
    </row>
    <row r="54688" spans="1:7" x14ac:dyDescent="0.3">
      <c r="A54688">
        <v>2022</v>
      </c>
      <c r="B54688">
        <v>5</v>
      </c>
      <c r="C54688">
        <v>100</v>
      </c>
      <c r="D54688">
        <v>10</v>
      </c>
      <c r="E54688">
        <v>3</v>
      </c>
      <c r="F54688" t="s">
        <v>8</v>
      </c>
      <c r="G54688">
        <v>25.318000000000001</v>
      </c>
    </row>
    <row r="54689" spans="1:7" x14ac:dyDescent="0.3">
      <c r="A54689">
        <v>2022</v>
      </c>
      <c r="B54689">
        <v>5</v>
      </c>
      <c r="C54689">
        <v>100</v>
      </c>
      <c r="D54689">
        <v>10</v>
      </c>
      <c r="E54689">
        <v>3</v>
      </c>
      <c r="F54689" t="s">
        <v>23</v>
      </c>
      <c r="G54689">
        <v>52.604999999999997</v>
      </c>
    </row>
    <row r="54690" spans="1:7" x14ac:dyDescent="0.3">
      <c r="A54690">
        <v>2022</v>
      </c>
      <c r="B54690">
        <v>5</v>
      </c>
      <c r="C54690">
        <v>100</v>
      </c>
      <c r="D54690">
        <v>10</v>
      </c>
      <c r="E54690">
        <v>3</v>
      </c>
      <c r="F54690" t="s">
        <v>24</v>
      </c>
      <c r="G54690">
        <v>69.076999999999998</v>
      </c>
    </row>
    <row r="54691" spans="1:7" x14ac:dyDescent="0.3">
      <c r="A54691">
        <v>2022</v>
      </c>
      <c r="B54691">
        <v>5</v>
      </c>
      <c r="C54691">
        <v>100</v>
      </c>
      <c r="D54691">
        <v>10</v>
      </c>
      <c r="E54691">
        <v>3</v>
      </c>
      <c r="F54691" t="s">
        <v>9</v>
      </c>
      <c r="G54691">
        <v>462.10500000000002</v>
      </c>
    </row>
    <row r="54692" spans="1:7" x14ac:dyDescent="0.3">
      <c r="A54692">
        <v>2022</v>
      </c>
      <c r="B54692">
        <v>5</v>
      </c>
      <c r="C54692">
        <v>100</v>
      </c>
      <c r="D54692">
        <v>10</v>
      </c>
      <c r="E54692">
        <v>3</v>
      </c>
      <c r="F54692" t="s">
        <v>25</v>
      </c>
      <c r="G54692">
        <v>44.790999999999997</v>
      </c>
    </row>
    <row r="54693" spans="1:7" x14ac:dyDescent="0.3">
      <c r="A54693">
        <v>2022</v>
      </c>
      <c r="B54693">
        <v>5</v>
      </c>
      <c r="C54693">
        <v>100</v>
      </c>
      <c r="D54693">
        <v>10</v>
      </c>
      <c r="E54693">
        <v>3</v>
      </c>
      <c r="F54693" t="s">
        <v>10</v>
      </c>
      <c r="G54693">
        <v>418.315</v>
      </c>
    </row>
    <row r="54694" spans="1:7" x14ac:dyDescent="0.3">
      <c r="A54694">
        <v>2022</v>
      </c>
      <c r="B54694">
        <v>5</v>
      </c>
      <c r="C54694">
        <v>100</v>
      </c>
      <c r="D54694">
        <v>10</v>
      </c>
      <c r="E54694">
        <v>3</v>
      </c>
      <c r="F54694" t="s">
        <v>26</v>
      </c>
      <c r="G54694">
        <v>292</v>
      </c>
    </row>
    <row r="54695" spans="1:7" x14ac:dyDescent="0.3">
      <c r="A54695">
        <v>2022</v>
      </c>
      <c r="B54695">
        <v>5</v>
      </c>
      <c r="C54695">
        <v>100</v>
      </c>
      <c r="D54695">
        <v>10</v>
      </c>
      <c r="E54695">
        <v>3</v>
      </c>
      <c r="F54695" t="s">
        <v>11</v>
      </c>
      <c r="G54695">
        <v>607.27599999999995</v>
      </c>
    </row>
    <row r="54696" spans="1:7" x14ac:dyDescent="0.3">
      <c r="A54696">
        <v>2022</v>
      </c>
      <c r="B54696">
        <v>5</v>
      </c>
      <c r="C54696">
        <v>100</v>
      </c>
      <c r="D54696">
        <v>10</v>
      </c>
      <c r="E54696">
        <v>3</v>
      </c>
      <c r="F54696" t="s">
        <v>12</v>
      </c>
      <c r="G54696">
        <v>321.07100000000003</v>
      </c>
    </row>
    <row r="54697" spans="1:7" x14ac:dyDescent="0.3">
      <c r="A54697">
        <v>2022</v>
      </c>
      <c r="B54697">
        <v>5</v>
      </c>
      <c r="C54697">
        <v>100</v>
      </c>
      <c r="D54697">
        <v>10</v>
      </c>
      <c r="E54697">
        <v>3</v>
      </c>
      <c r="F54697" t="s">
        <v>27</v>
      </c>
      <c r="G54697">
        <v>26</v>
      </c>
    </row>
    <row r="54698" spans="1:7" x14ac:dyDescent="0.3">
      <c r="A54698">
        <v>2022</v>
      </c>
      <c r="B54698">
        <v>5</v>
      </c>
      <c r="C54698">
        <v>100</v>
      </c>
      <c r="D54698">
        <v>10</v>
      </c>
      <c r="E54698">
        <v>3</v>
      </c>
      <c r="F54698" t="s">
        <v>13</v>
      </c>
      <c r="G54698">
        <v>53.143000000000001</v>
      </c>
    </row>
    <row r="54699" spans="1:7" x14ac:dyDescent="0.3">
      <c r="A54699">
        <v>2022</v>
      </c>
      <c r="B54699">
        <v>5</v>
      </c>
      <c r="C54699">
        <v>100</v>
      </c>
      <c r="D54699">
        <v>10</v>
      </c>
      <c r="E54699">
        <v>3</v>
      </c>
      <c r="F54699" t="s">
        <v>14</v>
      </c>
      <c r="G54699">
        <v>35</v>
      </c>
    </row>
    <row r="54700" spans="1:7" x14ac:dyDescent="0.3">
      <c r="A54700">
        <v>2022</v>
      </c>
      <c r="B54700">
        <v>5</v>
      </c>
      <c r="C54700">
        <v>100</v>
      </c>
      <c r="D54700">
        <v>10</v>
      </c>
      <c r="E54700">
        <v>3</v>
      </c>
      <c r="F54700" t="s">
        <v>15</v>
      </c>
      <c r="G54700">
        <v>434.98200000000003</v>
      </c>
    </row>
    <row r="54701" spans="1:7" x14ac:dyDescent="0.3">
      <c r="A54701">
        <v>2022</v>
      </c>
      <c r="B54701">
        <v>5</v>
      </c>
      <c r="C54701">
        <v>100</v>
      </c>
      <c r="D54701">
        <v>10</v>
      </c>
      <c r="E54701">
        <v>3</v>
      </c>
      <c r="F54701" t="s">
        <v>16</v>
      </c>
      <c r="G54701">
        <v>88.102999999999994</v>
      </c>
    </row>
    <row r="54702" spans="1:7" x14ac:dyDescent="0.3">
      <c r="A54702">
        <v>2022</v>
      </c>
      <c r="B54702">
        <v>5</v>
      </c>
      <c r="C54702">
        <v>100</v>
      </c>
      <c r="D54702">
        <v>10</v>
      </c>
      <c r="E54702">
        <v>3</v>
      </c>
      <c r="F54702" t="s">
        <v>28</v>
      </c>
      <c r="G54702">
        <v>0.72599999999999998</v>
      </c>
    </row>
    <row r="54703" spans="1:7" x14ac:dyDescent="0.3">
      <c r="A54703">
        <v>2022</v>
      </c>
      <c r="B54703">
        <v>5</v>
      </c>
      <c r="C54703">
        <v>100</v>
      </c>
      <c r="D54703">
        <v>10</v>
      </c>
      <c r="E54703">
        <v>3</v>
      </c>
      <c r="F54703" t="s">
        <v>29</v>
      </c>
      <c r="G54703">
        <v>162.13200000000001</v>
      </c>
    </row>
    <row r="54704" spans="1:7" x14ac:dyDescent="0.3">
      <c r="A54704">
        <v>2022</v>
      </c>
      <c r="B54704">
        <v>5</v>
      </c>
      <c r="C54704">
        <v>100</v>
      </c>
      <c r="D54704">
        <v>10</v>
      </c>
      <c r="E54704">
        <v>3</v>
      </c>
      <c r="F54704" t="s">
        <v>30</v>
      </c>
      <c r="G54704">
        <v>268</v>
      </c>
    </row>
    <row r="54705" spans="1:7" x14ac:dyDescent="0.3">
      <c r="A54705">
        <v>2022</v>
      </c>
      <c r="B54705">
        <v>5</v>
      </c>
      <c r="C54705">
        <v>100</v>
      </c>
      <c r="D54705">
        <v>10</v>
      </c>
      <c r="E54705">
        <v>3</v>
      </c>
      <c r="F54705" t="s">
        <v>31</v>
      </c>
      <c r="G54705">
        <v>210.5</v>
      </c>
    </row>
    <row r="54706" spans="1:7" x14ac:dyDescent="0.3">
      <c r="A54706">
        <v>2022</v>
      </c>
      <c r="B54706">
        <v>5</v>
      </c>
      <c r="C54706">
        <v>100</v>
      </c>
      <c r="D54706">
        <v>10</v>
      </c>
      <c r="E54706">
        <v>3</v>
      </c>
      <c r="F54706" t="s">
        <v>17</v>
      </c>
      <c r="G54706">
        <v>153.5</v>
      </c>
    </row>
    <row r="54707" spans="1:7" x14ac:dyDescent="0.3">
      <c r="A54707">
        <v>2022</v>
      </c>
      <c r="B54707">
        <v>5</v>
      </c>
      <c r="C54707">
        <v>100</v>
      </c>
      <c r="D54707">
        <v>10</v>
      </c>
      <c r="E54707">
        <v>3</v>
      </c>
      <c r="F54707" t="s">
        <v>19</v>
      </c>
      <c r="G54707">
        <v>736.13400000000001</v>
      </c>
    </row>
    <row r="54708" spans="1:7" x14ac:dyDescent="0.3">
      <c r="A54708">
        <v>2022</v>
      </c>
      <c r="B54708">
        <v>5</v>
      </c>
      <c r="C54708">
        <v>100</v>
      </c>
      <c r="D54708">
        <v>10</v>
      </c>
      <c r="E54708">
        <v>3</v>
      </c>
      <c r="F54708" t="s">
        <v>32</v>
      </c>
      <c r="G54708">
        <v>261</v>
      </c>
    </row>
    <row r="54709" spans="1:7" x14ac:dyDescent="0.3">
      <c r="A54709">
        <v>2022</v>
      </c>
      <c r="B54709">
        <v>5</v>
      </c>
      <c r="C54709">
        <v>100</v>
      </c>
      <c r="D54709">
        <v>10</v>
      </c>
      <c r="E54709">
        <v>4</v>
      </c>
      <c r="F54709" t="s">
        <v>33</v>
      </c>
      <c r="G54709">
        <v>12329.7</v>
      </c>
    </row>
    <row r="54710" spans="1:7" x14ac:dyDescent="0.3">
      <c r="A54710">
        <v>2022</v>
      </c>
      <c r="B54710">
        <v>5</v>
      </c>
      <c r="C54710">
        <v>100</v>
      </c>
      <c r="D54710">
        <v>10</v>
      </c>
      <c r="E54710">
        <v>4</v>
      </c>
      <c r="F54710" t="s">
        <v>20</v>
      </c>
      <c r="G54710">
        <v>35974.5</v>
      </c>
    </row>
    <row r="54711" spans="1:7" x14ac:dyDescent="0.3">
      <c r="A54711">
        <v>2022</v>
      </c>
      <c r="B54711">
        <v>5</v>
      </c>
      <c r="C54711">
        <v>100</v>
      </c>
      <c r="D54711">
        <v>10</v>
      </c>
      <c r="E54711">
        <v>4</v>
      </c>
      <c r="F54711" t="s">
        <v>21</v>
      </c>
      <c r="G54711">
        <v>48589.678999999996</v>
      </c>
    </row>
    <row r="54712" spans="1:7" x14ac:dyDescent="0.3">
      <c r="A54712">
        <v>2022</v>
      </c>
      <c r="B54712">
        <v>5</v>
      </c>
      <c r="C54712">
        <v>100</v>
      </c>
      <c r="D54712">
        <v>10</v>
      </c>
      <c r="E54712">
        <v>4</v>
      </c>
      <c r="F54712" t="s">
        <v>22</v>
      </c>
      <c r="G54712">
        <v>16291.5</v>
      </c>
    </row>
    <row r="54713" spans="1:7" x14ac:dyDescent="0.3">
      <c r="A54713">
        <v>2022</v>
      </c>
      <c r="B54713">
        <v>5</v>
      </c>
      <c r="C54713">
        <v>100</v>
      </c>
      <c r="D54713">
        <v>10</v>
      </c>
      <c r="E54713">
        <v>4</v>
      </c>
      <c r="F54713" t="s">
        <v>7</v>
      </c>
      <c r="G54713">
        <v>162813.715</v>
      </c>
    </row>
    <row r="54714" spans="1:7" x14ac:dyDescent="0.3">
      <c r="A54714">
        <v>2022</v>
      </c>
      <c r="B54714">
        <v>5</v>
      </c>
      <c r="C54714">
        <v>100</v>
      </c>
      <c r="D54714">
        <v>10</v>
      </c>
      <c r="E54714">
        <v>4</v>
      </c>
      <c r="F54714" t="s">
        <v>8</v>
      </c>
      <c r="G54714">
        <v>114442.659</v>
      </c>
    </row>
    <row r="54715" spans="1:7" x14ac:dyDescent="0.3">
      <c r="A54715">
        <v>2022</v>
      </c>
      <c r="B54715">
        <v>5</v>
      </c>
      <c r="C54715">
        <v>100</v>
      </c>
      <c r="D54715">
        <v>10</v>
      </c>
      <c r="E54715">
        <v>4</v>
      </c>
      <c r="F54715" t="s">
        <v>23</v>
      </c>
      <c r="G54715">
        <v>87884.5</v>
      </c>
    </row>
    <row r="54716" spans="1:7" x14ac:dyDescent="0.3">
      <c r="A54716">
        <v>2022</v>
      </c>
      <c r="B54716">
        <v>5</v>
      </c>
      <c r="C54716">
        <v>100</v>
      </c>
      <c r="D54716">
        <v>10</v>
      </c>
      <c r="E54716">
        <v>4</v>
      </c>
      <c r="F54716" t="s">
        <v>24</v>
      </c>
      <c r="G54716">
        <v>84696.498000000007</v>
      </c>
    </row>
    <row r="54717" spans="1:7" x14ac:dyDescent="0.3">
      <c r="A54717">
        <v>2022</v>
      </c>
      <c r="B54717">
        <v>5</v>
      </c>
      <c r="C54717">
        <v>100</v>
      </c>
      <c r="D54717">
        <v>10</v>
      </c>
      <c r="E54717">
        <v>4</v>
      </c>
      <c r="F54717" t="s">
        <v>9</v>
      </c>
      <c r="G54717">
        <v>102325.601</v>
      </c>
    </row>
    <row r="54718" spans="1:7" x14ac:dyDescent="0.3">
      <c r="A54718">
        <v>2022</v>
      </c>
      <c r="B54718">
        <v>5</v>
      </c>
      <c r="C54718">
        <v>100</v>
      </c>
      <c r="D54718">
        <v>10</v>
      </c>
      <c r="E54718">
        <v>4</v>
      </c>
      <c r="F54718" t="s">
        <v>25</v>
      </c>
      <c r="G54718">
        <v>80875.53</v>
      </c>
    </row>
    <row r="54719" spans="1:7" x14ac:dyDescent="0.3">
      <c r="A54719">
        <v>2022</v>
      </c>
      <c r="B54719">
        <v>5</v>
      </c>
      <c r="C54719">
        <v>100</v>
      </c>
      <c r="D54719">
        <v>10</v>
      </c>
      <c r="E54719">
        <v>4</v>
      </c>
      <c r="F54719" t="s">
        <v>10</v>
      </c>
      <c r="G54719">
        <v>337793.22399999999</v>
      </c>
    </row>
    <row r="54720" spans="1:7" x14ac:dyDescent="0.3">
      <c r="A54720">
        <v>2022</v>
      </c>
      <c r="B54720">
        <v>5</v>
      </c>
      <c r="C54720">
        <v>100</v>
      </c>
      <c r="D54720">
        <v>10</v>
      </c>
      <c r="E54720">
        <v>4</v>
      </c>
      <c r="F54720" t="s">
        <v>26</v>
      </c>
      <c r="G54720">
        <v>59090.55</v>
      </c>
    </row>
    <row r="54721" spans="1:7" x14ac:dyDescent="0.3">
      <c r="A54721">
        <v>2022</v>
      </c>
      <c r="B54721">
        <v>5</v>
      </c>
      <c r="C54721">
        <v>100</v>
      </c>
      <c r="D54721">
        <v>10</v>
      </c>
      <c r="E54721">
        <v>4</v>
      </c>
      <c r="F54721" t="s">
        <v>11</v>
      </c>
      <c r="G54721">
        <v>55583.9</v>
      </c>
    </row>
    <row r="54722" spans="1:7" x14ac:dyDescent="0.3">
      <c r="A54722">
        <v>2022</v>
      </c>
      <c r="B54722">
        <v>5</v>
      </c>
      <c r="C54722">
        <v>100</v>
      </c>
      <c r="D54722">
        <v>10</v>
      </c>
      <c r="E54722">
        <v>4</v>
      </c>
      <c r="F54722" t="s">
        <v>12</v>
      </c>
      <c r="G54722">
        <v>104047.414</v>
      </c>
    </row>
    <row r="54723" spans="1:7" x14ac:dyDescent="0.3">
      <c r="A54723">
        <v>2022</v>
      </c>
      <c r="B54723">
        <v>5</v>
      </c>
      <c r="C54723">
        <v>100</v>
      </c>
      <c r="D54723">
        <v>10</v>
      </c>
      <c r="E54723">
        <v>4</v>
      </c>
      <c r="F54723" t="s">
        <v>27</v>
      </c>
      <c r="G54723">
        <v>55113.03</v>
      </c>
    </row>
    <row r="54724" spans="1:7" x14ac:dyDescent="0.3">
      <c r="A54724">
        <v>2022</v>
      </c>
      <c r="B54724">
        <v>5</v>
      </c>
      <c r="C54724">
        <v>100</v>
      </c>
      <c r="D54724">
        <v>10</v>
      </c>
      <c r="E54724">
        <v>4</v>
      </c>
      <c r="F54724" t="s">
        <v>13</v>
      </c>
      <c r="G54724">
        <v>105101.774</v>
      </c>
    </row>
    <row r="54725" spans="1:7" x14ac:dyDescent="0.3">
      <c r="A54725">
        <v>2022</v>
      </c>
      <c r="B54725">
        <v>5</v>
      </c>
      <c r="C54725">
        <v>100</v>
      </c>
      <c r="D54725">
        <v>10</v>
      </c>
      <c r="E54725">
        <v>4</v>
      </c>
      <c r="F54725" t="s">
        <v>14</v>
      </c>
      <c r="G54725">
        <v>42530.9</v>
      </c>
    </row>
    <row r="54726" spans="1:7" x14ac:dyDescent="0.3">
      <c r="A54726">
        <v>2022</v>
      </c>
      <c r="B54726">
        <v>5</v>
      </c>
      <c r="C54726">
        <v>100</v>
      </c>
      <c r="D54726">
        <v>10</v>
      </c>
      <c r="E54726">
        <v>4</v>
      </c>
      <c r="F54726" t="s">
        <v>15</v>
      </c>
      <c r="G54726">
        <v>251715.495</v>
      </c>
    </row>
    <row r="54727" spans="1:7" x14ac:dyDescent="0.3">
      <c r="A54727">
        <v>2022</v>
      </c>
      <c r="B54727">
        <v>5</v>
      </c>
      <c r="C54727">
        <v>100</v>
      </c>
      <c r="D54727">
        <v>10</v>
      </c>
      <c r="E54727">
        <v>4</v>
      </c>
      <c r="F54727" t="s">
        <v>16</v>
      </c>
      <c r="G54727">
        <v>156047.31099999999</v>
      </c>
    </row>
    <row r="54728" spans="1:7" x14ac:dyDescent="0.3">
      <c r="A54728">
        <v>2022</v>
      </c>
      <c r="B54728">
        <v>5</v>
      </c>
      <c r="C54728">
        <v>100</v>
      </c>
      <c r="D54728">
        <v>10</v>
      </c>
      <c r="E54728">
        <v>4</v>
      </c>
      <c r="F54728" t="s">
        <v>28</v>
      </c>
      <c r="G54728">
        <v>49806.775999999998</v>
      </c>
    </row>
    <row r="54729" spans="1:7" x14ac:dyDescent="0.3">
      <c r="A54729">
        <v>2022</v>
      </c>
      <c r="B54729">
        <v>5</v>
      </c>
      <c r="C54729">
        <v>100</v>
      </c>
      <c r="D54729">
        <v>10</v>
      </c>
      <c r="E54729">
        <v>4</v>
      </c>
      <c r="F54729" t="s">
        <v>29</v>
      </c>
      <c r="G54729">
        <v>37540.449999999997</v>
      </c>
    </row>
    <row r="54730" spans="1:7" x14ac:dyDescent="0.3">
      <c r="A54730">
        <v>2022</v>
      </c>
      <c r="B54730">
        <v>5</v>
      </c>
      <c r="C54730">
        <v>100</v>
      </c>
      <c r="D54730">
        <v>10</v>
      </c>
      <c r="E54730">
        <v>4</v>
      </c>
      <c r="F54730" t="s">
        <v>30</v>
      </c>
      <c r="G54730">
        <v>15207.2</v>
      </c>
    </row>
    <row r="54731" spans="1:7" x14ac:dyDescent="0.3">
      <c r="A54731">
        <v>2022</v>
      </c>
      <c r="B54731">
        <v>5</v>
      </c>
      <c r="C54731">
        <v>100</v>
      </c>
      <c r="D54731">
        <v>10</v>
      </c>
      <c r="E54731">
        <v>4</v>
      </c>
      <c r="F54731" t="s">
        <v>31</v>
      </c>
      <c r="G54731">
        <v>281984.81699999998</v>
      </c>
    </row>
    <row r="54732" spans="1:7" x14ac:dyDescent="0.3">
      <c r="A54732">
        <v>2022</v>
      </c>
      <c r="B54732">
        <v>5</v>
      </c>
      <c r="C54732">
        <v>100</v>
      </c>
      <c r="D54732">
        <v>10</v>
      </c>
      <c r="E54732">
        <v>4</v>
      </c>
      <c r="F54732" t="s">
        <v>17</v>
      </c>
      <c r="G54732">
        <v>232796.04800000001</v>
      </c>
    </row>
    <row r="54733" spans="1:7" x14ac:dyDescent="0.3">
      <c r="A54733">
        <v>2022</v>
      </c>
      <c r="B54733">
        <v>5</v>
      </c>
      <c r="C54733">
        <v>100</v>
      </c>
      <c r="D54733">
        <v>10</v>
      </c>
      <c r="E54733">
        <v>4</v>
      </c>
      <c r="F54733" t="s">
        <v>18</v>
      </c>
      <c r="G54733">
        <v>30576.077000000001</v>
      </c>
    </row>
    <row r="54734" spans="1:7" x14ac:dyDescent="0.3">
      <c r="A54734">
        <v>2022</v>
      </c>
      <c r="B54734">
        <v>5</v>
      </c>
      <c r="C54734">
        <v>100</v>
      </c>
      <c r="D54734">
        <v>10</v>
      </c>
      <c r="E54734">
        <v>4</v>
      </c>
      <c r="F54734" t="s">
        <v>19</v>
      </c>
      <c r="G54734">
        <v>833300.91200000001</v>
      </c>
    </row>
    <row r="54735" spans="1:7" x14ac:dyDescent="0.3">
      <c r="A54735">
        <v>2022</v>
      </c>
      <c r="B54735">
        <v>5</v>
      </c>
      <c r="C54735">
        <v>100</v>
      </c>
      <c r="D54735">
        <v>10</v>
      </c>
      <c r="E54735">
        <v>4</v>
      </c>
      <c r="F54735" t="s">
        <v>32</v>
      </c>
      <c r="G54735">
        <v>31744.9</v>
      </c>
    </row>
    <row r="54736" spans="1:7" x14ac:dyDescent="0.3">
      <c r="A54736">
        <v>2022</v>
      </c>
      <c r="B54736">
        <v>5</v>
      </c>
      <c r="C54736">
        <v>100</v>
      </c>
      <c r="D54736">
        <v>10</v>
      </c>
      <c r="E54736">
        <v>11</v>
      </c>
      <c r="F54736" t="s">
        <v>33</v>
      </c>
      <c r="G54736">
        <v>13561.9</v>
      </c>
    </row>
    <row r="54737" spans="1:7" x14ac:dyDescent="0.3">
      <c r="A54737">
        <v>2022</v>
      </c>
      <c r="B54737">
        <v>5</v>
      </c>
      <c r="C54737">
        <v>100</v>
      </c>
      <c r="D54737">
        <v>10</v>
      </c>
      <c r="E54737">
        <v>11</v>
      </c>
      <c r="F54737" t="s">
        <v>20</v>
      </c>
      <c r="G54737">
        <v>29936.098999999998</v>
      </c>
    </row>
    <row r="54738" spans="1:7" x14ac:dyDescent="0.3">
      <c r="A54738">
        <v>2022</v>
      </c>
      <c r="B54738">
        <v>5</v>
      </c>
      <c r="C54738">
        <v>100</v>
      </c>
      <c r="D54738">
        <v>10</v>
      </c>
      <c r="E54738">
        <v>11</v>
      </c>
      <c r="F54738" t="s">
        <v>21</v>
      </c>
      <c r="G54738">
        <v>91668.361000000004</v>
      </c>
    </row>
    <row r="54739" spans="1:7" x14ac:dyDescent="0.3">
      <c r="A54739">
        <v>2022</v>
      </c>
      <c r="B54739">
        <v>5</v>
      </c>
      <c r="C54739">
        <v>100</v>
      </c>
      <c r="D54739">
        <v>10</v>
      </c>
      <c r="E54739">
        <v>11</v>
      </c>
      <c r="F54739" t="s">
        <v>22</v>
      </c>
      <c r="G54739">
        <v>9797.6450000000004</v>
      </c>
    </row>
    <row r="54740" spans="1:7" x14ac:dyDescent="0.3">
      <c r="A54740">
        <v>2022</v>
      </c>
      <c r="B54740">
        <v>5</v>
      </c>
      <c r="C54740">
        <v>100</v>
      </c>
      <c r="D54740">
        <v>10</v>
      </c>
      <c r="E54740">
        <v>11</v>
      </c>
      <c r="F54740" t="s">
        <v>7</v>
      </c>
      <c r="G54740">
        <v>263955.05900000001</v>
      </c>
    </row>
    <row r="54741" spans="1:7" x14ac:dyDescent="0.3">
      <c r="A54741">
        <v>2022</v>
      </c>
      <c r="B54741">
        <v>5</v>
      </c>
      <c r="C54741">
        <v>100</v>
      </c>
      <c r="D54741">
        <v>10</v>
      </c>
      <c r="E54741">
        <v>11</v>
      </c>
      <c r="F54741" t="s">
        <v>8</v>
      </c>
      <c r="G54741">
        <v>89470.152000000002</v>
      </c>
    </row>
    <row r="54742" spans="1:7" x14ac:dyDescent="0.3">
      <c r="A54742">
        <v>2022</v>
      </c>
      <c r="B54742">
        <v>5</v>
      </c>
      <c r="C54742">
        <v>100</v>
      </c>
      <c r="D54742">
        <v>10</v>
      </c>
      <c r="E54742">
        <v>11</v>
      </c>
      <c r="F54742" t="s">
        <v>23</v>
      </c>
      <c r="G54742">
        <v>36483.620000000003</v>
      </c>
    </row>
    <row r="54743" spans="1:7" x14ac:dyDescent="0.3">
      <c r="A54743">
        <v>2022</v>
      </c>
      <c r="B54743">
        <v>5</v>
      </c>
      <c r="C54743">
        <v>100</v>
      </c>
      <c r="D54743">
        <v>10</v>
      </c>
      <c r="E54743">
        <v>11</v>
      </c>
      <c r="F54743" t="s">
        <v>24</v>
      </c>
      <c r="G54743">
        <v>118041.198</v>
      </c>
    </row>
    <row r="54744" spans="1:7" x14ac:dyDescent="0.3">
      <c r="A54744">
        <v>2022</v>
      </c>
      <c r="B54744">
        <v>5</v>
      </c>
      <c r="C54744">
        <v>100</v>
      </c>
      <c r="D54744">
        <v>10</v>
      </c>
      <c r="E54744">
        <v>11</v>
      </c>
      <c r="F54744" t="s">
        <v>9</v>
      </c>
      <c r="G54744">
        <v>269465.05</v>
      </c>
    </row>
    <row r="54745" spans="1:7" x14ac:dyDescent="0.3">
      <c r="A54745">
        <v>2022</v>
      </c>
      <c r="B54745">
        <v>5</v>
      </c>
      <c r="C54745">
        <v>100</v>
      </c>
      <c r="D54745">
        <v>10</v>
      </c>
      <c r="E54745">
        <v>11</v>
      </c>
      <c r="F54745" t="s">
        <v>25</v>
      </c>
      <c r="G54745">
        <v>122524.005</v>
      </c>
    </row>
    <row r="54746" spans="1:7" x14ac:dyDescent="0.3">
      <c r="A54746">
        <v>2022</v>
      </c>
      <c r="B54746">
        <v>5</v>
      </c>
      <c r="C54746">
        <v>100</v>
      </c>
      <c r="D54746">
        <v>10</v>
      </c>
      <c r="E54746">
        <v>11</v>
      </c>
      <c r="F54746" t="s">
        <v>10</v>
      </c>
      <c r="G54746">
        <v>673634.84</v>
      </c>
    </row>
    <row r="54747" spans="1:7" x14ac:dyDescent="0.3">
      <c r="A54747">
        <v>2022</v>
      </c>
      <c r="B54747">
        <v>5</v>
      </c>
      <c r="C54747">
        <v>100</v>
      </c>
      <c r="D54747">
        <v>10</v>
      </c>
      <c r="E54747">
        <v>11</v>
      </c>
      <c r="F54747" t="s">
        <v>26</v>
      </c>
      <c r="G54747">
        <v>151098.22099999999</v>
      </c>
    </row>
    <row r="54748" spans="1:7" x14ac:dyDescent="0.3">
      <c r="A54748">
        <v>2022</v>
      </c>
      <c r="B54748">
        <v>5</v>
      </c>
      <c r="C54748">
        <v>100</v>
      </c>
      <c r="D54748">
        <v>10</v>
      </c>
      <c r="E54748">
        <v>11</v>
      </c>
      <c r="F54748" t="s">
        <v>11</v>
      </c>
      <c r="G54748">
        <v>277373</v>
      </c>
    </row>
    <row r="54749" spans="1:7" x14ac:dyDescent="0.3">
      <c r="A54749">
        <v>2022</v>
      </c>
      <c r="B54749">
        <v>5</v>
      </c>
      <c r="C54749">
        <v>100</v>
      </c>
      <c r="D54749">
        <v>10</v>
      </c>
      <c r="E54749">
        <v>11</v>
      </c>
      <c r="F54749" t="s">
        <v>12</v>
      </c>
      <c r="G54749">
        <v>239671.23</v>
      </c>
    </row>
    <row r="54750" spans="1:7" x14ac:dyDescent="0.3">
      <c r="A54750">
        <v>2022</v>
      </c>
      <c r="B54750">
        <v>5</v>
      </c>
      <c r="C54750">
        <v>100</v>
      </c>
      <c r="D54750">
        <v>10</v>
      </c>
      <c r="E54750">
        <v>11</v>
      </c>
      <c r="F54750" t="s">
        <v>27</v>
      </c>
      <c r="G54750">
        <v>34271.440000000002</v>
      </c>
    </row>
    <row r="54751" spans="1:7" x14ac:dyDescent="0.3">
      <c r="A54751">
        <v>2022</v>
      </c>
      <c r="B54751">
        <v>5</v>
      </c>
      <c r="C54751">
        <v>100</v>
      </c>
      <c r="D54751">
        <v>10</v>
      </c>
      <c r="E54751">
        <v>11</v>
      </c>
      <c r="F54751" t="s">
        <v>13</v>
      </c>
      <c r="G54751">
        <v>127762.567</v>
      </c>
    </row>
    <row r="54752" spans="1:7" x14ac:dyDescent="0.3">
      <c r="A54752">
        <v>2022</v>
      </c>
      <c r="B54752">
        <v>5</v>
      </c>
      <c r="C54752">
        <v>100</v>
      </c>
      <c r="D54752">
        <v>10</v>
      </c>
      <c r="E54752">
        <v>11</v>
      </c>
      <c r="F54752" t="s">
        <v>14</v>
      </c>
      <c r="G54752">
        <v>51336.2</v>
      </c>
    </row>
    <row r="54753" spans="1:7" x14ac:dyDescent="0.3">
      <c r="A54753">
        <v>2022</v>
      </c>
      <c r="B54753">
        <v>5</v>
      </c>
      <c r="C54753">
        <v>100</v>
      </c>
      <c r="D54753">
        <v>10</v>
      </c>
      <c r="E54753">
        <v>11</v>
      </c>
      <c r="F54753" t="s">
        <v>15</v>
      </c>
      <c r="G54753">
        <v>511174.89500000002</v>
      </c>
    </row>
    <row r="54754" spans="1:7" x14ac:dyDescent="0.3">
      <c r="A54754">
        <v>2022</v>
      </c>
      <c r="B54754">
        <v>5</v>
      </c>
      <c r="C54754">
        <v>100</v>
      </c>
      <c r="D54754">
        <v>10</v>
      </c>
      <c r="E54754">
        <v>11</v>
      </c>
      <c r="F54754" t="s">
        <v>16</v>
      </c>
      <c r="G54754">
        <v>211415.06</v>
      </c>
    </row>
    <row r="54755" spans="1:7" x14ac:dyDescent="0.3">
      <c r="A54755">
        <v>2022</v>
      </c>
      <c r="B54755">
        <v>5</v>
      </c>
      <c r="C54755">
        <v>100</v>
      </c>
      <c r="D54755">
        <v>10</v>
      </c>
      <c r="E54755">
        <v>11</v>
      </c>
      <c r="F54755" t="s">
        <v>28</v>
      </c>
      <c r="G54755">
        <v>39058.555</v>
      </c>
    </row>
    <row r="54756" spans="1:7" x14ac:dyDescent="0.3">
      <c r="A54756">
        <v>2022</v>
      </c>
      <c r="B54756">
        <v>5</v>
      </c>
      <c r="C54756">
        <v>100</v>
      </c>
      <c r="D54756">
        <v>10</v>
      </c>
      <c r="E54756">
        <v>11</v>
      </c>
      <c r="F54756" t="s">
        <v>29</v>
      </c>
      <c r="G54756">
        <v>77155.505999999994</v>
      </c>
    </row>
    <row r="54757" spans="1:7" x14ac:dyDescent="0.3">
      <c r="A54757">
        <v>2022</v>
      </c>
      <c r="B54757">
        <v>5</v>
      </c>
      <c r="C54757">
        <v>100</v>
      </c>
      <c r="D54757">
        <v>10</v>
      </c>
      <c r="E54757">
        <v>11</v>
      </c>
      <c r="F54757" t="s">
        <v>30</v>
      </c>
      <c r="G54757">
        <v>29207.4</v>
      </c>
    </row>
    <row r="54758" spans="1:7" x14ac:dyDescent="0.3">
      <c r="A54758">
        <v>2022</v>
      </c>
      <c r="B54758">
        <v>5</v>
      </c>
      <c r="C54758">
        <v>100</v>
      </c>
      <c r="D54758">
        <v>10</v>
      </c>
      <c r="E54758">
        <v>11</v>
      </c>
      <c r="F54758" t="s">
        <v>31</v>
      </c>
      <c r="G54758">
        <v>313961.77</v>
      </c>
    </row>
    <row r="54759" spans="1:7" x14ac:dyDescent="0.3">
      <c r="A54759">
        <v>2022</v>
      </c>
      <c r="B54759">
        <v>5</v>
      </c>
      <c r="C54759">
        <v>100</v>
      </c>
      <c r="D54759">
        <v>10</v>
      </c>
      <c r="E54759">
        <v>11</v>
      </c>
      <c r="F54759" t="s">
        <v>17</v>
      </c>
      <c r="G54759">
        <v>255985.88500000001</v>
      </c>
    </row>
    <row r="54760" spans="1:7" x14ac:dyDescent="0.3">
      <c r="A54760">
        <v>2022</v>
      </c>
      <c r="B54760">
        <v>5</v>
      </c>
      <c r="C54760">
        <v>100</v>
      </c>
      <c r="D54760">
        <v>10</v>
      </c>
      <c r="E54760">
        <v>11</v>
      </c>
      <c r="F54760" t="s">
        <v>18</v>
      </c>
      <c r="G54760">
        <v>34322.347999999998</v>
      </c>
    </row>
    <row r="54761" spans="1:7" x14ac:dyDescent="0.3">
      <c r="A54761">
        <v>2022</v>
      </c>
      <c r="B54761">
        <v>5</v>
      </c>
      <c r="C54761">
        <v>100</v>
      </c>
      <c r="D54761">
        <v>10</v>
      </c>
      <c r="E54761">
        <v>11</v>
      </c>
      <c r="F54761" t="s">
        <v>19</v>
      </c>
      <c r="G54761">
        <v>1160428.264</v>
      </c>
    </row>
    <row r="54762" spans="1:7" x14ac:dyDescent="0.3">
      <c r="A54762">
        <v>2022</v>
      </c>
      <c r="B54762">
        <v>5</v>
      </c>
      <c r="C54762">
        <v>100</v>
      </c>
      <c r="D54762">
        <v>10</v>
      </c>
      <c r="E54762">
        <v>11</v>
      </c>
      <c r="F54762" t="s">
        <v>32</v>
      </c>
      <c r="G54762">
        <v>105136.3</v>
      </c>
    </row>
    <row r="54763" spans="1:7" x14ac:dyDescent="0.3">
      <c r="A54763">
        <v>2022</v>
      </c>
      <c r="B54763">
        <v>5</v>
      </c>
      <c r="C54763">
        <v>100</v>
      </c>
      <c r="D54763">
        <v>10</v>
      </c>
      <c r="E54763">
        <v>13</v>
      </c>
      <c r="F54763" t="s">
        <v>7</v>
      </c>
      <c r="G54763">
        <v>350</v>
      </c>
    </row>
    <row r="54764" spans="1:7" x14ac:dyDescent="0.3">
      <c r="A54764">
        <v>2022</v>
      </c>
      <c r="B54764">
        <v>5</v>
      </c>
      <c r="C54764">
        <v>100</v>
      </c>
      <c r="D54764">
        <v>10</v>
      </c>
      <c r="E54764">
        <v>13</v>
      </c>
      <c r="F54764" t="s">
        <v>10</v>
      </c>
      <c r="G54764">
        <v>132</v>
      </c>
    </row>
    <row r="54765" spans="1:7" x14ac:dyDescent="0.3">
      <c r="A54765">
        <v>2022</v>
      </c>
      <c r="B54765">
        <v>5</v>
      </c>
      <c r="C54765">
        <v>100</v>
      </c>
      <c r="D54765">
        <v>10</v>
      </c>
      <c r="E54765">
        <v>13</v>
      </c>
      <c r="F54765" t="s">
        <v>15</v>
      </c>
      <c r="G54765">
        <v>13</v>
      </c>
    </row>
    <row r="54766" spans="1:7" x14ac:dyDescent="0.3">
      <c r="A54766">
        <v>2022</v>
      </c>
      <c r="B54766">
        <v>5</v>
      </c>
      <c r="C54766">
        <v>100</v>
      </c>
      <c r="D54766">
        <v>10</v>
      </c>
      <c r="E54766">
        <v>13</v>
      </c>
      <c r="F54766" t="s">
        <v>31</v>
      </c>
      <c r="G54766">
        <v>68</v>
      </c>
    </row>
    <row r="54767" spans="1:7" x14ac:dyDescent="0.3">
      <c r="A54767">
        <v>2022</v>
      </c>
      <c r="B54767">
        <v>5</v>
      </c>
      <c r="C54767">
        <v>100</v>
      </c>
      <c r="D54767">
        <v>10</v>
      </c>
      <c r="E54767">
        <v>13</v>
      </c>
      <c r="F54767" t="s">
        <v>17</v>
      </c>
      <c r="G54767">
        <v>60</v>
      </c>
    </row>
    <row r="54768" spans="1:7" x14ac:dyDescent="0.3">
      <c r="A54768">
        <v>2022</v>
      </c>
      <c r="B54768">
        <v>5</v>
      </c>
      <c r="C54768">
        <v>100</v>
      </c>
      <c r="D54768">
        <v>10</v>
      </c>
      <c r="E54768">
        <v>13</v>
      </c>
      <c r="F54768" t="s">
        <v>19</v>
      </c>
      <c r="G54768">
        <v>9.9830000000000005</v>
      </c>
    </row>
    <row r="54769" spans="1:7" x14ac:dyDescent="0.3">
      <c r="A54769">
        <v>2022</v>
      </c>
      <c r="B54769">
        <v>5</v>
      </c>
      <c r="C54769">
        <v>100</v>
      </c>
      <c r="D54769">
        <v>10</v>
      </c>
      <c r="E54769">
        <v>14</v>
      </c>
      <c r="F54769" t="s">
        <v>33</v>
      </c>
      <c r="G54769">
        <v>671.47299999999996</v>
      </c>
    </row>
    <row r="54770" spans="1:7" x14ac:dyDescent="0.3">
      <c r="A54770">
        <v>2022</v>
      </c>
      <c r="B54770">
        <v>5</v>
      </c>
      <c r="C54770">
        <v>100</v>
      </c>
      <c r="D54770">
        <v>10</v>
      </c>
      <c r="E54770">
        <v>14</v>
      </c>
      <c r="F54770" t="s">
        <v>20</v>
      </c>
      <c r="G54770">
        <v>3993.8879999999999</v>
      </c>
    </row>
    <row r="54771" spans="1:7" x14ac:dyDescent="0.3">
      <c r="A54771">
        <v>2022</v>
      </c>
      <c r="B54771">
        <v>5</v>
      </c>
      <c r="C54771">
        <v>100</v>
      </c>
      <c r="D54771">
        <v>10</v>
      </c>
      <c r="E54771">
        <v>14</v>
      </c>
      <c r="F54771" t="s">
        <v>21</v>
      </c>
      <c r="G54771">
        <v>9480.0159999999996</v>
      </c>
    </row>
    <row r="54772" spans="1:7" x14ac:dyDescent="0.3">
      <c r="A54772">
        <v>2022</v>
      </c>
      <c r="B54772">
        <v>5</v>
      </c>
      <c r="C54772">
        <v>100</v>
      </c>
      <c r="D54772">
        <v>10</v>
      </c>
      <c r="E54772">
        <v>14</v>
      </c>
      <c r="F54772" t="s">
        <v>22</v>
      </c>
      <c r="G54772">
        <v>257.60199999999998</v>
      </c>
    </row>
    <row r="54773" spans="1:7" x14ac:dyDescent="0.3">
      <c r="A54773">
        <v>2022</v>
      </c>
      <c r="B54773">
        <v>5</v>
      </c>
      <c r="C54773">
        <v>100</v>
      </c>
      <c r="D54773">
        <v>10</v>
      </c>
      <c r="E54773">
        <v>14</v>
      </c>
      <c r="F54773" t="s">
        <v>7</v>
      </c>
      <c r="G54773">
        <v>12951.07</v>
      </c>
    </row>
    <row r="54774" spans="1:7" x14ac:dyDescent="0.3">
      <c r="A54774">
        <v>2022</v>
      </c>
      <c r="B54774">
        <v>5</v>
      </c>
      <c r="C54774">
        <v>100</v>
      </c>
      <c r="D54774">
        <v>10</v>
      </c>
      <c r="E54774">
        <v>14</v>
      </c>
      <c r="F54774" t="s">
        <v>8</v>
      </c>
      <c r="G54774">
        <v>14491.728999999999</v>
      </c>
    </row>
    <row r="54775" spans="1:7" x14ac:dyDescent="0.3">
      <c r="A54775">
        <v>2022</v>
      </c>
      <c r="B54775">
        <v>5</v>
      </c>
      <c r="C54775">
        <v>100</v>
      </c>
      <c r="D54775">
        <v>10</v>
      </c>
      <c r="E54775">
        <v>14</v>
      </c>
      <c r="F54775" t="s">
        <v>23</v>
      </c>
      <c r="G54775">
        <v>25804.735000000001</v>
      </c>
    </row>
    <row r="54776" spans="1:7" x14ac:dyDescent="0.3">
      <c r="A54776">
        <v>2022</v>
      </c>
      <c r="B54776">
        <v>5</v>
      </c>
      <c r="C54776">
        <v>100</v>
      </c>
      <c r="D54776">
        <v>10</v>
      </c>
      <c r="E54776">
        <v>14</v>
      </c>
      <c r="F54776" t="s">
        <v>24</v>
      </c>
      <c r="G54776">
        <v>2152.1019999999999</v>
      </c>
    </row>
    <row r="54777" spans="1:7" x14ac:dyDescent="0.3">
      <c r="A54777">
        <v>2022</v>
      </c>
      <c r="B54777">
        <v>5</v>
      </c>
      <c r="C54777">
        <v>100</v>
      </c>
      <c r="D54777">
        <v>10</v>
      </c>
      <c r="E54777">
        <v>14</v>
      </c>
      <c r="F54777" t="s">
        <v>9</v>
      </c>
      <c r="G54777">
        <v>7095.0720000000001</v>
      </c>
    </row>
    <row r="54778" spans="1:7" x14ac:dyDescent="0.3">
      <c r="A54778">
        <v>2022</v>
      </c>
      <c r="B54778">
        <v>5</v>
      </c>
      <c r="C54778">
        <v>100</v>
      </c>
      <c r="D54778">
        <v>10</v>
      </c>
      <c r="E54778">
        <v>14</v>
      </c>
      <c r="F54778" t="s">
        <v>25</v>
      </c>
      <c r="G54778">
        <v>1965.617</v>
      </c>
    </row>
    <row r="54779" spans="1:7" x14ac:dyDescent="0.3">
      <c r="A54779">
        <v>2022</v>
      </c>
      <c r="B54779">
        <v>5</v>
      </c>
      <c r="C54779">
        <v>100</v>
      </c>
      <c r="D54779">
        <v>10</v>
      </c>
      <c r="E54779">
        <v>14</v>
      </c>
      <c r="F54779" t="s">
        <v>10</v>
      </c>
      <c r="G54779">
        <v>20086.37</v>
      </c>
    </row>
    <row r="54780" spans="1:7" x14ac:dyDescent="0.3">
      <c r="A54780">
        <v>2022</v>
      </c>
      <c r="B54780">
        <v>5</v>
      </c>
      <c r="C54780">
        <v>100</v>
      </c>
      <c r="D54780">
        <v>10</v>
      </c>
      <c r="E54780">
        <v>14</v>
      </c>
      <c r="F54780" t="s">
        <v>26</v>
      </c>
      <c r="G54780">
        <v>1253.6120000000001</v>
      </c>
    </row>
    <row r="54781" spans="1:7" x14ac:dyDescent="0.3">
      <c r="A54781">
        <v>2022</v>
      </c>
      <c r="B54781">
        <v>5</v>
      </c>
      <c r="C54781">
        <v>100</v>
      </c>
      <c r="D54781">
        <v>10</v>
      </c>
      <c r="E54781">
        <v>14</v>
      </c>
      <c r="F54781" t="s">
        <v>11</v>
      </c>
      <c r="G54781">
        <v>3520.902</v>
      </c>
    </row>
    <row r="54782" spans="1:7" x14ac:dyDescent="0.3">
      <c r="A54782">
        <v>2022</v>
      </c>
      <c r="B54782">
        <v>5</v>
      </c>
      <c r="C54782">
        <v>100</v>
      </c>
      <c r="D54782">
        <v>10</v>
      </c>
      <c r="E54782">
        <v>14</v>
      </c>
      <c r="F54782" t="s">
        <v>12</v>
      </c>
      <c r="G54782">
        <v>9340.4320000000007</v>
      </c>
    </row>
    <row r="54783" spans="1:7" x14ac:dyDescent="0.3">
      <c r="A54783">
        <v>2022</v>
      </c>
      <c r="B54783">
        <v>5</v>
      </c>
      <c r="C54783">
        <v>100</v>
      </c>
      <c r="D54783">
        <v>10</v>
      </c>
      <c r="E54783">
        <v>14</v>
      </c>
      <c r="F54783" t="s">
        <v>27</v>
      </c>
      <c r="G54783">
        <v>2724.212</v>
      </c>
    </row>
    <row r="54784" spans="1:7" x14ac:dyDescent="0.3">
      <c r="A54784">
        <v>2022</v>
      </c>
      <c r="B54784">
        <v>5</v>
      </c>
      <c r="C54784">
        <v>100</v>
      </c>
      <c r="D54784">
        <v>10</v>
      </c>
      <c r="E54784">
        <v>14</v>
      </c>
      <c r="F54784" t="s">
        <v>13</v>
      </c>
      <c r="G54784">
        <v>20564.012999999999</v>
      </c>
    </row>
    <row r="54785" spans="1:7" x14ac:dyDescent="0.3">
      <c r="A54785">
        <v>2022</v>
      </c>
      <c r="B54785">
        <v>5</v>
      </c>
      <c r="C54785">
        <v>100</v>
      </c>
      <c r="D54785">
        <v>10</v>
      </c>
      <c r="E54785">
        <v>14</v>
      </c>
      <c r="F54785" t="s">
        <v>14</v>
      </c>
      <c r="G54785">
        <v>1319.7070000000001</v>
      </c>
    </row>
    <row r="54786" spans="1:7" x14ac:dyDescent="0.3">
      <c r="A54786">
        <v>2022</v>
      </c>
      <c r="B54786">
        <v>5</v>
      </c>
      <c r="C54786">
        <v>100</v>
      </c>
      <c r="D54786">
        <v>10</v>
      </c>
      <c r="E54786">
        <v>14</v>
      </c>
      <c r="F54786" t="s">
        <v>15</v>
      </c>
      <c r="G54786">
        <v>11393.737999999999</v>
      </c>
    </row>
    <row r="54787" spans="1:7" x14ac:dyDescent="0.3">
      <c r="A54787">
        <v>2022</v>
      </c>
      <c r="B54787">
        <v>5</v>
      </c>
      <c r="C54787">
        <v>100</v>
      </c>
      <c r="D54787">
        <v>10</v>
      </c>
      <c r="E54787">
        <v>14</v>
      </c>
      <c r="F54787" t="s">
        <v>16</v>
      </c>
      <c r="G54787">
        <v>48619.828000000001</v>
      </c>
    </row>
    <row r="54788" spans="1:7" x14ac:dyDescent="0.3">
      <c r="A54788">
        <v>2022</v>
      </c>
      <c r="B54788">
        <v>5</v>
      </c>
      <c r="C54788">
        <v>100</v>
      </c>
      <c r="D54788">
        <v>10</v>
      </c>
      <c r="E54788">
        <v>14</v>
      </c>
      <c r="F54788" t="s">
        <v>28</v>
      </c>
      <c r="G54788">
        <v>5764.0050000000001</v>
      </c>
    </row>
    <row r="54789" spans="1:7" x14ac:dyDescent="0.3">
      <c r="A54789">
        <v>2022</v>
      </c>
      <c r="B54789">
        <v>5</v>
      </c>
      <c r="C54789">
        <v>100</v>
      </c>
      <c r="D54789">
        <v>10</v>
      </c>
      <c r="E54789">
        <v>14</v>
      </c>
      <c r="F54789" t="s">
        <v>29</v>
      </c>
      <c r="G54789">
        <v>1145.954</v>
      </c>
    </row>
    <row r="54790" spans="1:7" x14ac:dyDescent="0.3">
      <c r="A54790">
        <v>2022</v>
      </c>
      <c r="B54790">
        <v>5</v>
      </c>
      <c r="C54790">
        <v>100</v>
      </c>
      <c r="D54790">
        <v>10</v>
      </c>
      <c r="E54790">
        <v>14</v>
      </c>
      <c r="F54790" t="s">
        <v>30</v>
      </c>
      <c r="G54790">
        <v>696.07600000000002</v>
      </c>
    </row>
    <row r="54791" spans="1:7" x14ac:dyDescent="0.3">
      <c r="A54791">
        <v>2022</v>
      </c>
      <c r="B54791">
        <v>5</v>
      </c>
      <c r="C54791">
        <v>100</v>
      </c>
      <c r="D54791">
        <v>10</v>
      </c>
      <c r="E54791">
        <v>14</v>
      </c>
      <c r="F54791" t="s">
        <v>31</v>
      </c>
      <c r="G54791">
        <v>11856.048000000001</v>
      </c>
    </row>
    <row r="54792" spans="1:7" x14ac:dyDescent="0.3">
      <c r="A54792">
        <v>2022</v>
      </c>
      <c r="B54792">
        <v>5</v>
      </c>
      <c r="C54792">
        <v>100</v>
      </c>
      <c r="D54792">
        <v>10</v>
      </c>
      <c r="E54792">
        <v>14</v>
      </c>
      <c r="F54792" t="s">
        <v>17</v>
      </c>
      <c r="G54792">
        <v>4421.1210000000001</v>
      </c>
    </row>
    <row r="54793" spans="1:7" x14ac:dyDescent="0.3">
      <c r="A54793">
        <v>2022</v>
      </c>
      <c r="B54793">
        <v>5</v>
      </c>
      <c r="C54793">
        <v>100</v>
      </c>
      <c r="D54793">
        <v>10</v>
      </c>
      <c r="E54793">
        <v>14</v>
      </c>
      <c r="F54793" t="s">
        <v>18</v>
      </c>
      <c r="G54793">
        <v>1455.2570000000001</v>
      </c>
    </row>
    <row r="54794" spans="1:7" x14ac:dyDescent="0.3">
      <c r="A54794">
        <v>2022</v>
      </c>
      <c r="B54794">
        <v>5</v>
      </c>
      <c r="C54794">
        <v>100</v>
      </c>
      <c r="D54794">
        <v>10</v>
      </c>
      <c r="E54794">
        <v>14</v>
      </c>
      <c r="F54794" t="s">
        <v>19</v>
      </c>
      <c r="G54794">
        <v>263028.24300000002</v>
      </c>
    </row>
    <row r="54795" spans="1:7" x14ac:dyDescent="0.3">
      <c r="A54795">
        <v>2022</v>
      </c>
      <c r="B54795">
        <v>5</v>
      </c>
      <c r="C54795">
        <v>100</v>
      </c>
      <c r="D54795">
        <v>10</v>
      </c>
      <c r="E54795">
        <v>14</v>
      </c>
      <c r="F54795" t="s">
        <v>32</v>
      </c>
      <c r="G54795">
        <v>847.61099999999999</v>
      </c>
    </row>
    <row r="54796" spans="1:7" x14ac:dyDescent="0.3">
      <c r="A54796">
        <v>2022</v>
      </c>
      <c r="B54796">
        <v>5</v>
      </c>
      <c r="C54796">
        <v>100</v>
      </c>
      <c r="D54796">
        <v>10</v>
      </c>
      <c r="E54796">
        <v>50</v>
      </c>
      <c r="F54796" t="s">
        <v>20</v>
      </c>
      <c r="G54796">
        <v>41.37</v>
      </c>
    </row>
    <row r="54797" spans="1:7" x14ac:dyDescent="0.3">
      <c r="A54797">
        <v>2022</v>
      </c>
      <c r="B54797">
        <v>5</v>
      </c>
      <c r="C54797">
        <v>100</v>
      </c>
      <c r="D54797">
        <v>10</v>
      </c>
      <c r="E54797">
        <v>50</v>
      </c>
      <c r="F54797" t="s">
        <v>21</v>
      </c>
      <c r="G54797">
        <v>239.19399999999999</v>
      </c>
    </row>
    <row r="54798" spans="1:7" x14ac:dyDescent="0.3">
      <c r="A54798">
        <v>2022</v>
      </c>
      <c r="B54798">
        <v>5</v>
      </c>
      <c r="C54798">
        <v>100</v>
      </c>
      <c r="D54798">
        <v>10</v>
      </c>
      <c r="E54798">
        <v>50</v>
      </c>
      <c r="F54798" t="s">
        <v>7</v>
      </c>
      <c r="G54798">
        <v>4413.4269999999997</v>
      </c>
    </row>
    <row r="54799" spans="1:7" x14ac:dyDescent="0.3">
      <c r="A54799">
        <v>2022</v>
      </c>
      <c r="B54799">
        <v>5</v>
      </c>
      <c r="C54799">
        <v>100</v>
      </c>
      <c r="D54799">
        <v>10</v>
      </c>
      <c r="E54799">
        <v>50</v>
      </c>
      <c r="F54799" t="s">
        <v>8</v>
      </c>
      <c r="G54799">
        <v>97.82</v>
      </c>
    </row>
    <row r="54800" spans="1:7" x14ac:dyDescent="0.3">
      <c r="A54800">
        <v>2022</v>
      </c>
      <c r="B54800">
        <v>5</v>
      </c>
      <c r="C54800">
        <v>100</v>
      </c>
      <c r="D54800">
        <v>10</v>
      </c>
      <c r="E54800">
        <v>50</v>
      </c>
      <c r="F54800" t="s">
        <v>23</v>
      </c>
      <c r="G54800">
        <v>54.31</v>
      </c>
    </row>
    <row r="54801" spans="1:7" x14ac:dyDescent="0.3">
      <c r="A54801">
        <v>2022</v>
      </c>
      <c r="B54801">
        <v>5</v>
      </c>
      <c r="C54801">
        <v>100</v>
      </c>
      <c r="D54801">
        <v>10</v>
      </c>
      <c r="E54801">
        <v>50</v>
      </c>
      <c r="F54801" t="s">
        <v>24</v>
      </c>
      <c r="G54801">
        <v>415.01</v>
      </c>
    </row>
    <row r="54802" spans="1:7" x14ac:dyDescent="0.3">
      <c r="A54802">
        <v>2022</v>
      </c>
      <c r="B54802">
        <v>5</v>
      </c>
      <c r="C54802">
        <v>100</v>
      </c>
      <c r="D54802">
        <v>10</v>
      </c>
      <c r="E54802">
        <v>50</v>
      </c>
      <c r="F54802" t="s">
        <v>9</v>
      </c>
      <c r="G54802">
        <v>4777.5290000000005</v>
      </c>
    </row>
    <row r="54803" spans="1:7" x14ac:dyDescent="0.3">
      <c r="A54803">
        <v>2022</v>
      </c>
      <c r="B54803">
        <v>5</v>
      </c>
      <c r="C54803">
        <v>100</v>
      </c>
      <c r="D54803">
        <v>10</v>
      </c>
      <c r="E54803">
        <v>50</v>
      </c>
      <c r="F54803" t="s">
        <v>25</v>
      </c>
      <c r="G54803">
        <v>32572.863000000001</v>
      </c>
    </row>
    <row r="54804" spans="1:7" x14ac:dyDescent="0.3">
      <c r="A54804">
        <v>2022</v>
      </c>
      <c r="B54804">
        <v>5</v>
      </c>
      <c r="C54804">
        <v>100</v>
      </c>
      <c r="D54804">
        <v>10</v>
      </c>
      <c r="E54804">
        <v>50</v>
      </c>
      <c r="F54804" t="s">
        <v>10</v>
      </c>
      <c r="G54804">
        <v>19647.359</v>
      </c>
    </row>
    <row r="54805" spans="1:7" x14ac:dyDescent="0.3">
      <c r="A54805">
        <v>2022</v>
      </c>
      <c r="B54805">
        <v>5</v>
      </c>
      <c r="C54805">
        <v>100</v>
      </c>
      <c r="D54805">
        <v>10</v>
      </c>
      <c r="E54805">
        <v>50</v>
      </c>
      <c r="F54805" t="s">
        <v>26</v>
      </c>
      <c r="G54805">
        <v>452.78</v>
      </c>
    </row>
    <row r="54806" spans="1:7" x14ac:dyDescent="0.3">
      <c r="A54806">
        <v>2022</v>
      </c>
      <c r="B54806">
        <v>5</v>
      </c>
      <c r="C54806">
        <v>100</v>
      </c>
      <c r="D54806">
        <v>10</v>
      </c>
      <c r="E54806">
        <v>50</v>
      </c>
      <c r="F54806" t="s">
        <v>11</v>
      </c>
      <c r="G54806">
        <v>1.4E-2</v>
      </c>
    </row>
    <row r="54807" spans="1:7" x14ac:dyDescent="0.3">
      <c r="A54807">
        <v>2022</v>
      </c>
      <c r="B54807">
        <v>5</v>
      </c>
      <c r="C54807">
        <v>100</v>
      </c>
      <c r="D54807">
        <v>10</v>
      </c>
      <c r="E54807">
        <v>50</v>
      </c>
      <c r="F54807" t="s">
        <v>12</v>
      </c>
      <c r="G54807">
        <v>63943.338000000003</v>
      </c>
    </row>
    <row r="54808" spans="1:7" x14ac:dyDescent="0.3">
      <c r="A54808">
        <v>2022</v>
      </c>
      <c r="B54808">
        <v>5</v>
      </c>
      <c r="C54808">
        <v>100</v>
      </c>
      <c r="D54808">
        <v>10</v>
      </c>
      <c r="E54808">
        <v>50</v>
      </c>
      <c r="F54808" t="s">
        <v>13</v>
      </c>
      <c r="G54808">
        <v>144.07</v>
      </c>
    </row>
    <row r="54809" spans="1:7" x14ac:dyDescent="0.3">
      <c r="A54809">
        <v>2022</v>
      </c>
      <c r="B54809">
        <v>5</v>
      </c>
      <c r="C54809">
        <v>100</v>
      </c>
      <c r="D54809">
        <v>10</v>
      </c>
      <c r="E54809">
        <v>50</v>
      </c>
      <c r="F54809" t="s">
        <v>14</v>
      </c>
      <c r="G54809">
        <v>13.26</v>
      </c>
    </row>
    <row r="54810" spans="1:7" x14ac:dyDescent="0.3">
      <c r="A54810">
        <v>2022</v>
      </c>
      <c r="B54810">
        <v>5</v>
      </c>
      <c r="C54810">
        <v>100</v>
      </c>
      <c r="D54810">
        <v>10</v>
      </c>
      <c r="E54810">
        <v>50</v>
      </c>
      <c r="F54810" t="s">
        <v>15</v>
      </c>
      <c r="G54810">
        <v>12912.12</v>
      </c>
    </row>
    <row r="54811" spans="1:7" x14ac:dyDescent="0.3">
      <c r="A54811">
        <v>2022</v>
      </c>
      <c r="B54811">
        <v>5</v>
      </c>
      <c r="C54811">
        <v>100</v>
      </c>
      <c r="D54811">
        <v>10</v>
      </c>
      <c r="E54811">
        <v>50</v>
      </c>
      <c r="F54811" t="s">
        <v>16</v>
      </c>
      <c r="G54811">
        <v>2023.998</v>
      </c>
    </row>
    <row r="54812" spans="1:7" x14ac:dyDescent="0.3">
      <c r="A54812">
        <v>2022</v>
      </c>
      <c r="B54812">
        <v>5</v>
      </c>
      <c r="C54812">
        <v>100</v>
      </c>
      <c r="D54812">
        <v>10</v>
      </c>
      <c r="E54812">
        <v>50</v>
      </c>
      <c r="F54812" t="s">
        <v>31</v>
      </c>
      <c r="G54812">
        <v>4410.4880000000003</v>
      </c>
    </row>
    <row r="54813" spans="1:7" x14ac:dyDescent="0.3">
      <c r="A54813">
        <v>2022</v>
      </c>
      <c r="B54813">
        <v>5</v>
      </c>
      <c r="C54813">
        <v>100</v>
      </c>
      <c r="D54813">
        <v>10</v>
      </c>
      <c r="E54813">
        <v>50</v>
      </c>
      <c r="F54813" t="s">
        <v>17</v>
      </c>
      <c r="G54813">
        <v>5597.57</v>
      </c>
    </row>
    <row r="54814" spans="1:7" x14ac:dyDescent="0.3">
      <c r="A54814">
        <v>2022</v>
      </c>
      <c r="B54814">
        <v>5</v>
      </c>
      <c r="C54814">
        <v>100</v>
      </c>
      <c r="D54814">
        <v>10</v>
      </c>
      <c r="E54814">
        <v>50</v>
      </c>
      <c r="F54814" t="s">
        <v>18</v>
      </c>
      <c r="G54814">
        <v>13.91</v>
      </c>
    </row>
    <row r="54815" spans="1:7" x14ac:dyDescent="0.3">
      <c r="A54815">
        <v>2022</v>
      </c>
      <c r="B54815">
        <v>5</v>
      </c>
      <c r="C54815">
        <v>100</v>
      </c>
      <c r="D54815">
        <v>10</v>
      </c>
      <c r="E54815">
        <v>50</v>
      </c>
      <c r="F54815" t="s">
        <v>19</v>
      </c>
      <c r="G54815">
        <v>11155.261</v>
      </c>
    </row>
    <row r="54816" spans="1:7" x14ac:dyDescent="0.3">
      <c r="A54816">
        <v>2022</v>
      </c>
      <c r="B54816">
        <v>5</v>
      </c>
      <c r="C54816">
        <v>100</v>
      </c>
      <c r="D54816">
        <v>10</v>
      </c>
      <c r="E54816">
        <v>50</v>
      </c>
      <c r="F54816" t="s">
        <v>32</v>
      </c>
      <c r="G54816">
        <v>31.16</v>
      </c>
    </row>
    <row r="54817" spans="1:7" x14ac:dyDescent="0.3">
      <c r="A54817">
        <v>2022</v>
      </c>
      <c r="B54817">
        <v>6</v>
      </c>
      <c r="C54817">
        <v>2</v>
      </c>
      <c r="D54817">
        <v>1</v>
      </c>
      <c r="E54817">
        <v>1</v>
      </c>
      <c r="F54817" t="s">
        <v>7</v>
      </c>
      <c r="G54817">
        <v>32.5</v>
      </c>
    </row>
    <row r="54818" spans="1:7" x14ac:dyDescent="0.3">
      <c r="A54818">
        <v>2022</v>
      </c>
      <c r="B54818">
        <v>6</v>
      </c>
      <c r="C54818">
        <v>2</v>
      </c>
      <c r="D54818">
        <v>1</v>
      </c>
      <c r="E54818">
        <v>1</v>
      </c>
      <c r="F54818" t="s">
        <v>8</v>
      </c>
      <c r="G54818">
        <v>5</v>
      </c>
    </row>
    <row r="54819" spans="1:7" x14ac:dyDescent="0.3">
      <c r="A54819">
        <v>2022</v>
      </c>
      <c r="B54819">
        <v>6</v>
      </c>
      <c r="C54819">
        <v>2</v>
      </c>
      <c r="D54819">
        <v>1</v>
      </c>
      <c r="E54819">
        <v>1</v>
      </c>
      <c r="F54819" t="s">
        <v>9</v>
      </c>
      <c r="G54819">
        <v>40</v>
      </c>
    </row>
    <row r="54820" spans="1:7" x14ac:dyDescent="0.3">
      <c r="A54820">
        <v>2022</v>
      </c>
      <c r="B54820">
        <v>6</v>
      </c>
      <c r="C54820">
        <v>2</v>
      </c>
      <c r="D54820">
        <v>1</v>
      </c>
      <c r="E54820">
        <v>1</v>
      </c>
      <c r="F54820" t="s">
        <v>10</v>
      </c>
      <c r="G54820">
        <v>210</v>
      </c>
    </row>
    <row r="54821" spans="1:7" x14ac:dyDescent="0.3">
      <c r="A54821">
        <v>2022</v>
      </c>
      <c r="B54821">
        <v>6</v>
      </c>
      <c r="C54821">
        <v>2</v>
      </c>
      <c r="D54821">
        <v>1</v>
      </c>
      <c r="E54821">
        <v>1</v>
      </c>
      <c r="F54821" t="s">
        <v>11</v>
      </c>
      <c r="G54821">
        <v>10</v>
      </c>
    </row>
    <row r="54822" spans="1:7" x14ac:dyDescent="0.3">
      <c r="A54822">
        <v>2022</v>
      </c>
      <c r="B54822">
        <v>6</v>
      </c>
      <c r="C54822">
        <v>2</v>
      </c>
      <c r="D54822">
        <v>1</v>
      </c>
      <c r="E54822">
        <v>1</v>
      </c>
      <c r="F54822" t="s">
        <v>12</v>
      </c>
      <c r="G54822">
        <v>50</v>
      </c>
    </row>
    <row r="54823" spans="1:7" x14ac:dyDescent="0.3">
      <c r="A54823">
        <v>2022</v>
      </c>
      <c r="B54823">
        <v>6</v>
      </c>
      <c r="C54823">
        <v>2</v>
      </c>
      <c r="D54823">
        <v>1</v>
      </c>
      <c r="E54823">
        <v>1</v>
      </c>
      <c r="F54823" t="s">
        <v>13</v>
      </c>
      <c r="G54823">
        <v>70</v>
      </c>
    </row>
    <row r="54824" spans="1:7" x14ac:dyDescent="0.3">
      <c r="A54824">
        <v>2022</v>
      </c>
      <c r="B54824">
        <v>6</v>
      </c>
      <c r="C54824">
        <v>2</v>
      </c>
      <c r="D54824">
        <v>1</v>
      </c>
      <c r="E54824">
        <v>1</v>
      </c>
      <c r="F54824" t="s">
        <v>15</v>
      </c>
      <c r="G54824">
        <v>5</v>
      </c>
    </row>
    <row r="54825" spans="1:7" x14ac:dyDescent="0.3">
      <c r="A54825">
        <v>2022</v>
      </c>
      <c r="B54825">
        <v>6</v>
      </c>
      <c r="C54825">
        <v>2</v>
      </c>
      <c r="D54825">
        <v>1</v>
      </c>
      <c r="E54825">
        <v>1</v>
      </c>
      <c r="F54825" t="s">
        <v>16</v>
      </c>
      <c r="G54825">
        <v>30</v>
      </c>
    </row>
    <row r="54826" spans="1:7" x14ac:dyDescent="0.3">
      <c r="A54826">
        <v>2022</v>
      </c>
      <c r="B54826">
        <v>6</v>
      </c>
      <c r="C54826">
        <v>2</v>
      </c>
      <c r="D54826">
        <v>1</v>
      </c>
      <c r="E54826">
        <v>1</v>
      </c>
      <c r="F54826" t="s">
        <v>31</v>
      </c>
      <c r="G54826">
        <v>46</v>
      </c>
    </row>
    <row r="54827" spans="1:7" x14ac:dyDescent="0.3">
      <c r="A54827">
        <v>2022</v>
      </c>
      <c r="B54827">
        <v>6</v>
      </c>
      <c r="C54827">
        <v>2</v>
      </c>
      <c r="D54827">
        <v>1</v>
      </c>
      <c r="E54827">
        <v>1</v>
      </c>
      <c r="F54827" t="s">
        <v>17</v>
      </c>
      <c r="G54827">
        <v>10</v>
      </c>
    </row>
    <row r="54828" spans="1:7" x14ac:dyDescent="0.3">
      <c r="A54828">
        <v>2022</v>
      </c>
      <c r="B54828">
        <v>6</v>
      </c>
      <c r="C54828">
        <v>2</v>
      </c>
      <c r="D54828">
        <v>1</v>
      </c>
      <c r="E54828">
        <v>1</v>
      </c>
      <c r="F54828" t="s">
        <v>19</v>
      </c>
      <c r="G54828">
        <v>215</v>
      </c>
    </row>
    <row r="54829" spans="1:7" x14ac:dyDescent="0.3">
      <c r="A54829">
        <v>2022</v>
      </c>
      <c r="B54829">
        <v>6</v>
      </c>
      <c r="C54829">
        <v>2</v>
      </c>
      <c r="D54829">
        <v>1</v>
      </c>
      <c r="E54829">
        <v>3</v>
      </c>
      <c r="F54829" t="s">
        <v>33</v>
      </c>
      <c r="G54829">
        <v>30</v>
      </c>
    </row>
    <row r="54830" spans="1:7" x14ac:dyDescent="0.3">
      <c r="A54830">
        <v>2022</v>
      </c>
      <c r="B54830">
        <v>6</v>
      </c>
      <c r="C54830">
        <v>2</v>
      </c>
      <c r="D54830">
        <v>1</v>
      </c>
      <c r="E54830">
        <v>3</v>
      </c>
      <c r="F54830" t="s">
        <v>20</v>
      </c>
      <c r="G54830">
        <v>6</v>
      </c>
    </row>
    <row r="54831" spans="1:7" x14ac:dyDescent="0.3">
      <c r="A54831">
        <v>2022</v>
      </c>
      <c r="B54831">
        <v>6</v>
      </c>
      <c r="C54831">
        <v>2</v>
      </c>
      <c r="D54831">
        <v>1</v>
      </c>
      <c r="E54831">
        <v>3</v>
      </c>
      <c r="F54831" t="s">
        <v>7</v>
      </c>
      <c r="G54831">
        <v>60.9</v>
      </c>
    </row>
    <row r="54832" spans="1:7" x14ac:dyDescent="0.3">
      <c r="A54832">
        <v>2022</v>
      </c>
      <c r="B54832">
        <v>6</v>
      </c>
      <c r="C54832">
        <v>2</v>
      </c>
      <c r="D54832">
        <v>1</v>
      </c>
      <c r="E54832">
        <v>3</v>
      </c>
      <c r="F54832" t="s">
        <v>8</v>
      </c>
      <c r="G54832">
        <v>15</v>
      </c>
    </row>
    <row r="54833" spans="1:7" x14ac:dyDescent="0.3">
      <c r="A54833">
        <v>2022</v>
      </c>
      <c r="B54833">
        <v>6</v>
      </c>
      <c r="C54833">
        <v>2</v>
      </c>
      <c r="D54833">
        <v>1</v>
      </c>
      <c r="E54833">
        <v>3</v>
      </c>
      <c r="F54833" t="s">
        <v>23</v>
      </c>
      <c r="G54833">
        <v>41</v>
      </c>
    </row>
    <row r="54834" spans="1:7" x14ac:dyDescent="0.3">
      <c r="A54834">
        <v>2022</v>
      </c>
      <c r="B54834">
        <v>6</v>
      </c>
      <c r="C54834">
        <v>2</v>
      </c>
      <c r="D54834">
        <v>1</v>
      </c>
      <c r="E54834">
        <v>3</v>
      </c>
      <c r="F54834" t="s">
        <v>24</v>
      </c>
      <c r="G54834">
        <v>5</v>
      </c>
    </row>
    <row r="54835" spans="1:7" x14ac:dyDescent="0.3">
      <c r="A54835">
        <v>2022</v>
      </c>
      <c r="B54835">
        <v>6</v>
      </c>
      <c r="C54835">
        <v>2</v>
      </c>
      <c r="D54835">
        <v>1</v>
      </c>
      <c r="E54835">
        <v>3</v>
      </c>
      <c r="F54835" t="s">
        <v>9</v>
      </c>
      <c r="G54835">
        <v>118</v>
      </c>
    </row>
    <row r="54836" spans="1:7" x14ac:dyDescent="0.3">
      <c r="A54836">
        <v>2022</v>
      </c>
      <c r="B54836">
        <v>6</v>
      </c>
      <c r="C54836">
        <v>2</v>
      </c>
      <c r="D54836">
        <v>1</v>
      </c>
      <c r="E54836">
        <v>3</v>
      </c>
      <c r="F54836" t="s">
        <v>25</v>
      </c>
      <c r="G54836">
        <v>36</v>
      </c>
    </row>
    <row r="54837" spans="1:7" x14ac:dyDescent="0.3">
      <c r="A54837">
        <v>2022</v>
      </c>
      <c r="B54837">
        <v>6</v>
      </c>
      <c r="C54837">
        <v>2</v>
      </c>
      <c r="D54837">
        <v>1</v>
      </c>
      <c r="E54837">
        <v>3</v>
      </c>
      <c r="F54837" t="s">
        <v>10</v>
      </c>
      <c r="G54837">
        <v>145</v>
      </c>
    </row>
    <row r="54838" spans="1:7" x14ac:dyDescent="0.3">
      <c r="A54838">
        <v>2022</v>
      </c>
      <c r="B54838">
        <v>6</v>
      </c>
      <c r="C54838">
        <v>2</v>
      </c>
      <c r="D54838">
        <v>1</v>
      </c>
      <c r="E54838">
        <v>3</v>
      </c>
      <c r="F54838" t="s">
        <v>26</v>
      </c>
      <c r="G54838">
        <v>47</v>
      </c>
    </row>
    <row r="54839" spans="1:7" x14ac:dyDescent="0.3">
      <c r="A54839">
        <v>2022</v>
      </c>
      <c r="B54839">
        <v>6</v>
      </c>
      <c r="C54839">
        <v>2</v>
      </c>
      <c r="D54839">
        <v>1</v>
      </c>
      <c r="E54839">
        <v>3</v>
      </c>
      <c r="F54839" t="s">
        <v>11</v>
      </c>
      <c r="G54839">
        <v>133.16</v>
      </c>
    </row>
    <row r="54840" spans="1:7" x14ac:dyDescent="0.3">
      <c r="A54840">
        <v>2022</v>
      </c>
      <c r="B54840">
        <v>6</v>
      </c>
      <c r="C54840">
        <v>2</v>
      </c>
      <c r="D54840">
        <v>1</v>
      </c>
      <c r="E54840">
        <v>3</v>
      </c>
      <c r="F54840" t="s">
        <v>12</v>
      </c>
      <c r="G54840">
        <v>20</v>
      </c>
    </row>
    <row r="54841" spans="1:7" x14ac:dyDescent="0.3">
      <c r="A54841">
        <v>2022</v>
      </c>
      <c r="B54841">
        <v>6</v>
      </c>
      <c r="C54841">
        <v>2</v>
      </c>
      <c r="D54841">
        <v>1</v>
      </c>
      <c r="E54841">
        <v>3</v>
      </c>
      <c r="F54841" t="s">
        <v>27</v>
      </c>
      <c r="G54841">
        <v>18</v>
      </c>
    </row>
    <row r="54842" spans="1:7" x14ac:dyDescent="0.3">
      <c r="A54842">
        <v>2022</v>
      </c>
      <c r="B54842">
        <v>6</v>
      </c>
      <c r="C54842">
        <v>2</v>
      </c>
      <c r="D54842">
        <v>1</v>
      </c>
      <c r="E54842">
        <v>3</v>
      </c>
      <c r="F54842" t="s">
        <v>13</v>
      </c>
      <c r="G54842">
        <v>17</v>
      </c>
    </row>
    <row r="54843" spans="1:7" x14ac:dyDescent="0.3">
      <c r="A54843">
        <v>2022</v>
      </c>
      <c r="B54843">
        <v>6</v>
      </c>
      <c r="C54843">
        <v>2</v>
      </c>
      <c r="D54843">
        <v>1</v>
      </c>
      <c r="E54843">
        <v>3</v>
      </c>
      <c r="F54843" t="s">
        <v>14</v>
      </c>
      <c r="G54843">
        <v>30</v>
      </c>
    </row>
    <row r="54844" spans="1:7" x14ac:dyDescent="0.3">
      <c r="A54844">
        <v>2022</v>
      </c>
      <c r="B54844">
        <v>6</v>
      </c>
      <c r="C54844">
        <v>2</v>
      </c>
      <c r="D54844">
        <v>1</v>
      </c>
      <c r="E54844">
        <v>3</v>
      </c>
      <c r="F54844" t="s">
        <v>15</v>
      </c>
      <c r="G54844">
        <v>41</v>
      </c>
    </row>
    <row r="54845" spans="1:7" x14ac:dyDescent="0.3">
      <c r="A54845">
        <v>2022</v>
      </c>
      <c r="B54845">
        <v>6</v>
      </c>
      <c r="C54845">
        <v>2</v>
      </c>
      <c r="D54845">
        <v>1</v>
      </c>
      <c r="E54845">
        <v>3</v>
      </c>
      <c r="F54845" t="s">
        <v>30</v>
      </c>
      <c r="G54845">
        <v>62</v>
      </c>
    </row>
    <row r="54846" spans="1:7" x14ac:dyDescent="0.3">
      <c r="A54846">
        <v>2022</v>
      </c>
      <c r="B54846">
        <v>6</v>
      </c>
      <c r="C54846">
        <v>2</v>
      </c>
      <c r="D54846">
        <v>1</v>
      </c>
      <c r="E54846">
        <v>3</v>
      </c>
      <c r="F54846" t="s">
        <v>31</v>
      </c>
      <c r="G54846">
        <v>80.5</v>
      </c>
    </row>
    <row r="54847" spans="1:7" x14ac:dyDescent="0.3">
      <c r="A54847">
        <v>2022</v>
      </c>
      <c r="B54847">
        <v>6</v>
      </c>
      <c r="C54847">
        <v>2</v>
      </c>
      <c r="D54847">
        <v>1</v>
      </c>
      <c r="E54847">
        <v>3</v>
      </c>
      <c r="F54847" t="s">
        <v>17</v>
      </c>
      <c r="G54847">
        <v>20</v>
      </c>
    </row>
    <row r="54848" spans="1:7" x14ac:dyDescent="0.3">
      <c r="A54848">
        <v>2022</v>
      </c>
      <c r="B54848">
        <v>6</v>
      </c>
      <c r="C54848">
        <v>2</v>
      </c>
      <c r="D54848">
        <v>1</v>
      </c>
      <c r="E54848">
        <v>3</v>
      </c>
      <c r="F54848" t="s">
        <v>18</v>
      </c>
      <c r="G54848">
        <v>5</v>
      </c>
    </row>
    <row r="54849" spans="1:7" x14ac:dyDescent="0.3">
      <c r="A54849">
        <v>2022</v>
      </c>
      <c r="B54849">
        <v>6</v>
      </c>
      <c r="C54849">
        <v>2</v>
      </c>
      <c r="D54849">
        <v>1</v>
      </c>
      <c r="E54849">
        <v>3</v>
      </c>
      <c r="F54849" t="s">
        <v>19</v>
      </c>
      <c r="G54849">
        <v>187.88</v>
      </c>
    </row>
    <row r="54850" spans="1:7" x14ac:dyDescent="0.3">
      <c r="A54850">
        <v>2022</v>
      </c>
      <c r="B54850">
        <v>6</v>
      </c>
      <c r="C54850">
        <v>2</v>
      </c>
      <c r="D54850">
        <v>1</v>
      </c>
      <c r="E54850">
        <v>3</v>
      </c>
      <c r="F54850" t="s">
        <v>32</v>
      </c>
      <c r="G54850">
        <v>34</v>
      </c>
    </row>
    <row r="54851" spans="1:7" x14ac:dyDescent="0.3">
      <c r="A54851">
        <v>2022</v>
      </c>
      <c r="B54851">
        <v>6</v>
      </c>
      <c r="C54851">
        <v>2</v>
      </c>
      <c r="D54851">
        <v>1</v>
      </c>
      <c r="E54851">
        <v>4</v>
      </c>
      <c r="F54851" t="s">
        <v>33</v>
      </c>
      <c r="G54851">
        <v>10</v>
      </c>
    </row>
    <row r="54852" spans="1:7" x14ac:dyDescent="0.3">
      <c r="A54852">
        <v>2022</v>
      </c>
      <c r="B54852">
        <v>6</v>
      </c>
      <c r="C54852">
        <v>2</v>
      </c>
      <c r="D54852">
        <v>1</v>
      </c>
      <c r="E54852">
        <v>4</v>
      </c>
      <c r="F54852" t="s">
        <v>20</v>
      </c>
      <c r="G54852">
        <v>5</v>
      </c>
    </row>
    <row r="54853" spans="1:7" x14ac:dyDescent="0.3">
      <c r="A54853">
        <v>2022</v>
      </c>
      <c r="B54853">
        <v>6</v>
      </c>
      <c r="C54853">
        <v>2</v>
      </c>
      <c r="D54853">
        <v>1</v>
      </c>
      <c r="E54853">
        <v>4</v>
      </c>
      <c r="F54853" t="s">
        <v>21</v>
      </c>
      <c r="G54853">
        <v>165.87</v>
      </c>
    </row>
    <row r="54854" spans="1:7" x14ac:dyDescent="0.3">
      <c r="A54854">
        <v>2022</v>
      </c>
      <c r="B54854">
        <v>6</v>
      </c>
      <c r="C54854">
        <v>2</v>
      </c>
      <c r="D54854">
        <v>1</v>
      </c>
      <c r="E54854">
        <v>4</v>
      </c>
      <c r="F54854" t="s">
        <v>22</v>
      </c>
      <c r="G54854">
        <v>15</v>
      </c>
    </row>
    <row r="54855" spans="1:7" x14ac:dyDescent="0.3">
      <c r="A54855">
        <v>2022</v>
      </c>
      <c r="B54855">
        <v>6</v>
      </c>
      <c r="C54855">
        <v>2</v>
      </c>
      <c r="D54855">
        <v>1</v>
      </c>
      <c r="E54855">
        <v>4</v>
      </c>
      <c r="F54855" t="s">
        <v>7</v>
      </c>
      <c r="G54855">
        <v>145</v>
      </c>
    </row>
    <row r="54856" spans="1:7" x14ac:dyDescent="0.3">
      <c r="A54856">
        <v>2022</v>
      </c>
      <c r="B54856">
        <v>6</v>
      </c>
      <c r="C54856">
        <v>2</v>
      </c>
      <c r="D54856">
        <v>1</v>
      </c>
      <c r="E54856">
        <v>4</v>
      </c>
      <c r="F54856" t="s">
        <v>8</v>
      </c>
      <c r="G54856">
        <v>120</v>
      </c>
    </row>
    <row r="54857" spans="1:7" x14ac:dyDescent="0.3">
      <c r="A54857">
        <v>2022</v>
      </c>
      <c r="B54857">
        <v>6</v>
      </c>
      <c r="C54857">
        <v>2</v>
      </c>
      <c r="D54857">
        <v>1</v>
      </c>
      <c r="E54857">
        <v>4</v>
      </c>
      <c r="F54857" t="s">
        <v>23</v>
      </c>
      <c r="G54857">
        <v>55</v>
      </c>
    </row>
    <row r="54858" spans="1:7" x14ac:dyDescent="0.3">
      <c r="A54858">
        <v>2022</v>
      </c>
      <c r="B54858">
        <v>6</v>
      </c>
      <c r="C54858">
        <v>2</v>
      </c>
      <c r="D54858">
        <v>1</v>
      </c>
      <c r="E54858">
        <v>4</v>
      </c>
      <c r="F54858" t="s">
        <v>24</v>
      </c>
      <c r="G54858">
        <v>434</v>
      </c>
    </row>
    <row r="54859" spans="1:7" x14ac:dyDescent="0.3">
      <c r="A54859">
        <v>2022</v>
      </c>
      <c r="B54859">
        <v>6</v>
      </c>
      <c r="C54859">
        <v>2</v>
      </c>
      <c r="D54859">
        <v>1</v>
      </c>
      <c r="E54859">
        <v>4</v>
      </c>
      <c r="F54859" t="s">
        <v>9</v>
      </c>
      <c r="G54859">
        <v>115</v>
      </c>
    </row>
    <row r="54860" spans="1:7" x14ac:dyDescent="0.3">
      <c r="A54860">
        <v>2022</v>
      </c>
      <c r="B54860">
        <v>6</v>
      </c>
      <c r="C54860">
        <v>2</v>
      </c>
      <c r="D54860">
        <v>1</v>
      </c>
      <c r="E54860">
        <v>4</v>
      </c>
      <c r="F54860" t="s">
        <v>25</v>
      </c>
      <c r="G54860">
        <v>5</v>
      </c>
    </row>
    <row r="54861" spans="1:7" x14ac:dyDescent="0.3">
      <c r="A54861">
        <v>2022</v>
      </c>
      <c r="B54861">
        <v>6</v>
      </c>
      <c r="C54861">
        <v>2</v>
      </c>
      <c r="D54861">
        <v>1</v>
      </c>
      <c r="E54861">
        <v>4</v>
      </c>
      <c r="F54861" t="s">
        <v>10</v>
      </c>
      <c r="G54861">
        <v>1412</v>
      </c>
    </row>
    <row r="54862" spans="1:7" x14ac:dyDescent="0.3">
      <c r="A54862">
        <v>2022</v>
      </c>
      <c r="B54862">
        <v>6</v>
      </c>
      <c r="C54862">
        <v>2</v>
      </c>
      <c r="D54862">
        <v>1</v>
      </c>
      <c r="E54862">
        <v>4</v>
      </c>
      <c r="F54862" t="s">
        <v>26</v>
      </c>
      <c r="G54862">
        <v>95</v>
      </c>
    </row>
    <row r="54863" spans="1:7" x14ac:dyDescent="0.3">
      <c r="A54863">
        <v>2022</v>
      </c>
      <c r="B54863">
        <v>6</v>
      </c>
      <c r="C54863">
        <v>2</v>
      </c>
      <c r="D54863">
        <v>1</v>
      </c>
      <c r="E54863">
        <v>4</v>
      </c>
      <c r="F54863" t="s">
        <v>11</v>
      </c>
      <c r="G54863">
        <v>17</v>
      </c>
    </row>
    <row r="54864" spans="1:7" x14ac:dyDescent="0.3">
      <c r="A54864">
        <v>2022</v>
      </c>
      <c r="B54864">
        <v>6</v>
      </c>
      <c r="C54864">
        <v>2</v>
      </c>
      <c r="D54864">
        <v>1</v>
      </c>
      <c r="E54864">
        <v>4</v>
      </c>
      <c r="F54864" t="s">
        <v>12</v>
      </c>
      <c r="G54864">
        <v>209</v>
      </c>
    </row>
    <row r="54865" spans="1:7" x14ac:dyDescent="0.3">
      <c r="A54865">
        <v>2022</v>
      </c>
      <c r="B54865">
        <v>6</v>
      </c>
      <c r="C54865">
        <v>2</v>
      </c>
      <c r="D54865">
        <v>1</v>
      </c>
      <c r="E54865">
        <v>4</v>
      </c>
      <c r="F54865" t="s">
        <v>27</v>
      </c>
      <c r="G54865">
        <v>30</v>
      </c>
    </row>
    <row r="54866" spans="1:7" x14ac:dyDescent="0.3">
      <c r="A54866">
        <v>2022</v>
      </c>
      <c r="B54866">
        <v>6</v>
      </c>
      <c r="C54866">
        <v>2</v>
      </c>
      <c r="D54866">
        <v>1</v>
      </c>
      <c r="E54866">
        <v>4</v>
      </c>
      <c r="F54866" t="s">
        <v>13</v>
      </c>
      <c r="G54866">
        <v>150</v>
      </c>
    </row>
    <row r="54867" spans="1:7" x14ac:dyDescent="0.3">
      <c r="A54867">
        <v>2022</v>
      </c>
      <c r="B54867">
        <v>6</v>
      </c>
      <c r="C54867">
        <v>2</v>
      </c>
      <c r="D54867">
        <v>1</v>
      </c>
      <c r="E54867">
        <v>4</v>
      </c>
      <c r="F54867" t="s">
        <v>14</v>
      </c>
      <c r="G54867">
        <v>25</v>
      </c>
    </row>
    <row r="54868" spans="1:7" x14ac:dyDescent="0.3">
      <c r="A54868">
        <v>2022</v>
      </c>
      <c r="B54868">
        <v>6</v>
      </c>
      <c r="C54868">
        <v>2</v>
      </c>
      <c r="D54868">
        <v>1</v>
      </c>
      <c r="E54868">
        <v>4</v>
      </c>
      <c r="F54868" t="s">
        <v>15</v>
      </c>
      <c r="G54868">
        <v>135</v>
      </c>
    </row>
    <row r="54869" spans="1:7" x14ac:dyDescent="0.3">
      <c r="A54869">
        <v>2022</v>
      </c>
      <c r="B54869">
        <v>6</v>
      </c>
      <c r="C54869">
        <v>2</v>
      </c>
      <c r="D54869">
        <v>1</v>
      </c>
      <c r="E54869">
        <v>4</v>
      </c>
      <c r="F54869" t="s">
        <v>16</v>
      </c>
      <c r="G54869">
        <v>2039.68</v>
      </c>
    </row>
    <row r="54870" spans="1:7" x14ac:dyDescent="0.3">
      <c r="A54870">
        <v>2022</v>
      </c>
      <c r="B54870">
        <v>6</v>
      </c>
      <c r="C54870">
        <v>2</v>
      </c>
      <c r="D54870">
        <v>1</v>
      </c>
      <c r="E54870">
        <v>4</v>
      </c>
      <c r="F54870" t="s">
        <v>28</v>
      </c>
      <c r="G54870">
        <v>170</v>
      </c>
    </row>
    <row r="54871" spans="1:7" x14ac:dyDescent="0.3">
      <c r="A54871">
        <v>2022</v>
      </c>
      <c r="B54871">
        <v>6</v>
      </c>
      <c r="C54871">
        <v>2</v>
      </c>
      <c r="D54871">
        <v>1</v>
      </c>
      <c r="E54871">
        <v>4</v>
      </c>
      <c r="F54871" t="s">
        <v>29</v>
      </c>
      <c r="G54871">
        <v>22</v>
      </c>
    </row>
    <row r="54872" spans="1:7" x14ac:dyDescent="0.3">
      <c r="A54872">
        <v>2022</v>
      </c>
      <c r="B54872">
        <v>6</v>
      </c>
      <c r="C54872">
        <v>2</v>
      </c>
      <c r="D54872">
        <v>1</v>
      </c>
      <c r="E54872">
        <v>4</v>
      </c>
      <c r="F54872" t="s">
        <v>30</v>
      </c>
      <c r="G54872">
        <v>10</v>
      </c>
    </row>
    <row r="54873" spans="1:7" x14ac:dyDescent="0.3">
      <c r="A54873">
        <v>2022</v>
      </c>
      <c r="B54873">
        <v>6</v>
      </c>
      <c r="C54873">
        <v>2</v>
      </c>
      <c r="D54873">
        <v>1</v>
      </c>
      <c r="E54873">
        <v>4</v>
      </c>
      <c r="F54873" t="s">
        <v>31</v>
      </c>
      <c r="G54873">
        <v>95</v>
      </c>
    </row>
    <row r="54874" spans="1:7" x14ac:dyDescent="0.3">
      <c r="A54874">
        <v>2022</v>
      </c>
      <c r="B54874">
        <v>6</v>
      </c>
      <c r="C54874">
        <v>2</v>
      </c>
      <c r="D54874">
        <v>1</v>
      </c>
      <c r="E54874">
        <v>4</v>
      </c>
      <c r="F54874" t="s">
        <v>17</v>
      </c>
      <c r="G54874">
        <v>40</v>
      </c>
    </row>
    <row r="54875" spans="1:7" x14ac:dyDescent="0.3">
      <c r="A54875">
        <v>2022</v>
      </c>
      <c r="B54875">
        <v>6</v>
      </c>
      <c r="C54875">
        <v>2</v>
      </c>
      <c r="D54875">
        <v>1</v>
      </c>
      <c r="E54875">
        <v>4</v>
      </c>
      <c r="F54875" t="s">
        <v>18</v>
      </c>
      <c r="G54875">
        <v>10</v>
      </c>
    </row>
    <row r="54876" spans="1:7" x14ac:dyDescent="0.3">
      <c r="A54876">
        <v>2022</v>
      </c>
      <c r="B54876">
        <v>6</v>
      </c>
      <c r="C54876">
        <v>2</v>
      </c>
      <c r="D54876">
        <v>1</v>
      </c>
      <c r="E54876">
        <v>4</v>
      </c>
      <c r="F54876" t="s">
        <v>19</v>
      </c>
      <c r="G54876">
        <v>755</v>
      </c>
    </row>
    <row r="54877" spans="1:7" x14ac:dyDescent="0.3">
      <c r="A54877">
        <v>2022</v>
      </c>
      <c r="B54877">
        <v>6</v>
      </c>
      <c r="C54877">
        <v>2</v>
      </c>
      <c r="D54877">
        <v>1</v>
      </c>
      <c r="E54877">
        <v>4</v>
      </c>
      <c r="F54877" t="s">
        <v>32</v>
      </c>
      <c r="G54877">
        <v>5</v>
      </c>
    </row>
    <row r="54878" spans="1:7" x14ac:dyDescent="0.3">
      <c r="A54878">
        <v>2022</v>
      </c>
      <c r="B54878">
        <v>6</v>
      </c>
      <c r="C54878">
        <v>2</v>
      </c>
      <c r="D54878">
        <v>1</v>
      </c>
      <c r="E54878">
        <v>11</v>
      </c>
      <c r="F54878" t="s">
        <v>33</v>
      </c>
      <c r="G54878">
        <v>1008</v>
      </c>
    </row>
    <row r="54879" spans="1:7" x14ac:dyDescent="0.3">
      <c r="A54879">
        <v>2022</v>
      </c>
      <c r="B54879">
        <v>6</v>
      </c>
      <c r="C54879">
        <v>2</v>
      </c>
      <c r="D54879">
        <v>1</v>
      </c>
      <c r="E54879">
        <v>11</v>
      </c>
      <c r="F54879" t="s">
        <v>20</v>
      </c>
      <c r="G54879">
        <v>1259.3599999999999</v>
      </c>
    </row>
    <row r="54880" spans="1:7" x14ac:dyDescent="0.3">
      <c r="A54880">
        <v>2022</v>
      </c>
      <c r="B54880">
        <v>6</v>
      </c>
      <c r="C54880">
        <v>2</v>
      </c>
      <c r="D54880">
        <v>1</v>
      </c>
      <c r="E54880">
        <v>11</v>
      </c>
      <c r="F54880" t="s">
        <v>21</v>
      </c>
      <c r="G54880">
        <v>5620.49</v>
      </c>
    </row>
    <row r="54881" spans="1:7" x14ac:dyDescent="0.3">
      <c r="A54881">
        <v>2022</v>
      </c>
      <c r="B54881">
        <v>6</v>
      </c>
      <c r="C54881">
        <v>2</v>
      </c>
      <c r="D54881">
        <v>1</v>
      </c>
      <c r="E54881">
        <v>11</v>
      </c>
      <c r="F54881" t="s">
        <v>22</v>
      </c>
      <c r="G54881">
        <v>515.5</v>
      </c>
    </row>
    <row r="54882" spans="1:7" x14ac:dyDescent="0.3">
      <c r="A54882">
        <v>2022</v>
      </c>
      <c r="B54882">
        <v>6</v>
      </c>
      <c r="C54882">
        <v>2</v>
      </c>
      <c r="D54882">
        <v>1</v>
      </c>
      <c r="E54882">
        <v>11</v>
      </c>
      <c r="F54882" t="s">
        <v>7</v>
      </c>
      <c r="G54882">
        <v>9844.9599999999991</v>
      </c>
    </row>
    <row r="54883" spans="1:7" x14ac:dyDescent="0.3">
      <c r="A54883">
        <v>2022</v>
      </c>
      <c r="B54883">
        <v>6</v>
      </c>
      <c r="C54883">
        <v>2</v>
      </c>
      <c r="D54883">
        <v>1</v>
      </c>
      <c r="E54883">
        <v>11</v>
      </c>
      <c r="F54883" t="s">
        <v>8</v>
      </c>
      <c r="G54883">
        <v>10072</v>
      </c>
    </row>
    <row r="54884" spans="1:7" x14ac:dyDescent="0.3">
      <c r="A54884">
        <v>2022</v>
      </c>
      <c r="B54884">
        <v>6</v>
      </c>
      <c r="C54884">
        <v>2</v>
      </c>
      <c r="D54884">
        <v>1</v>
      </c>
      <c r="E54884">
        <v>11</v>
      </c>
      <c r="F54884" t="s">
        <v>23</v>
      </c>
      <c r="G54884">
        <v>4279</v>
      </c>
    </row>
    <row r="54885" spans="1:7" x14ac:dyDescent="0.3">
      <c r="A54885">
        <v>2022</v>
      </c>
      <c r="B54885">
        <v>6</v>
      </c>
      <c r="C54885">
        <v>2</v>
      </c>
      <c r="D54885">
        <v>1</v>
      </c>
      <c r="E54885">
        <v>11</v>
      </c>
      <c r="F54885" t="s">
        <v>24</v>
      </c>
      <c r="G54885">
        <v>21436.94</v>
      </c>
    </row>
    <row r="54886" spans="1:7" x14ac:dyDescent="0.3">
      <c r="A54886">
        <v>2022</v>
      </c>
      <c r="B54886">
        <v>6</v>
      </c>
      <c r="C54886">
        <v>2</v>
      </c>
      <c r="D54886">
        <v>1</v>
      </c>
      <c r="E54886">
        <v>11</v>
      </c>
      <c r="F54886" t="s">
        <v>9</v>
      </c>
      <c r="G54886">
        <v>27650.400000000001</v>
      </c>
    </row>
    <row r="54887" spans="1:7" x14ac:dyDescent="0.3">
      <c r="A54887">
        <v>2022</v>
      </c>
      <c r="B54887">
        <v>6</v>
      </c>
      <c r="C54887">
        <v>2</v>
      </c>
      <c r="D54887">
        <v>1</v>
      </c>
      <c r="E54887">
        <v>11</v>
      </c>
      <c r="F54887" t="s">
        <v>25</v>
      </c>
      <c r="G54887">
        <v>25362.02</v>
      </c>
    </row>
    <row r="54888" spans="1:7" x14ac:dyDescent="0.3">
      <c r="A54888">
        <v>2022</v>
      </c>
      <c r="B54888">
        <v>6</v>
      </c>
      <c r="C54888">
        <v>2</v>
      </c>
      <c r="D54888">
        <v>1</v>
      </c>
      <c r="E54888">
        <v>11</v>
      </c>
      <c r="F54888" t="s">
        <v>10</v>
      </c>
      <c r="G54888">
        <v>62833.57</v>
      </c>
    </row>
    <row r="54889" spans="1:7" x14ac:dyDescent="0.3">
      <c r="A54889">
        <v>2022</v>
      </c>
      <c r="B54889">
        <v>6</v>
      </c>
      <c r="C54889">
        <v>2</v>
      </c>
      <c r="D54889">
        <v>1</v>
      </c>
      <c r="E54889">
        <v>11</v>
      </c>
      <c r="F54889" t="s">
        <v>26</v>
      </c>
      <c r="G54889">
        <v>6110</v>
      </c>
    </row>
    <row r="54890" spans="1:7" x14ac:dyDescent="0.3">
      <c r="A54890">
        <v>2022</v>
      </c>
      <c r="B54890">
        <v>6</v>
      </c>
      <c r="C54890">
        <v>2</v>
      </c>
      <c r="D54890">
        <v>1</v>
      </c>
      <c r="E54890">
        <v>11</v>
      </c>
      <c r="F54890" t="s">
        <v>11</v>
      </c>
      <c r="G54890">
        <v>10675</v>
      </c>
    </row>
    <row r="54891" spans="1:7" x14ac:dyDescent="0.3">
      <c r="A54891">
        <v>2022</v>
      </c>
      <c r="B54891">
        <v>6</v>
      </c>
      <c r="C54891">
        <v>2</v>
      </c>
      <c r="D54891">
        <v>1</v>
      </c>
      <c r="E54891">
        <v>11</v>
      </c>
      <c r="F54891" t="s">
        <v>12</v>
      </c>
      <c r="G54891">
        <v>45857</v>
      </c>
    </row>
    <row r="54892" spans="1:7" x14ac:dyDescent="0.3">
      <c r="A54892">
        <v>2022</v>
      </c>
      <c r="B54892">
        <v>6</v>
      </c>
      <c r="C54892">
        <v>2</v>
      </c>
      <c r="D54892">
        <v>1</v>
      </c>
      <c r="E54892">
        <v>11</v>
      </c>
      <c r="F54892" t="s">
        <v>27</v>
      </c>
      <c r="G54892">
        <v>2620</v>
      </c>
    </row>
    <row r="54893" spans="1:7" x14ac:dyDescent="0.3">
      <c r="A54893">
        <v>2022</v>
      </c>
      <c r="B54893">
        <v>6</v>
      </c>
      <c r="C54893">
        <v>2</v>
      </c>
      <c r="D54893">
        <v>1</v>
      </c>
      <c r="E54893">
        <v>11</v>
      </c>
      <c r="F54893" t="s">
        <v>13</v>
      </c>
      <c r="G54893">
        <v>7627.15</v>
      </c>
    </row>
    <row r="54894" spans="1:7" x14ac:dyDescent="0.3">
      <c r="A54894">
        <v>2022</v>
      </c>
      <c r="B54894">
        <v>6</v>
      </c>
      <c r="C54894">
        <v>2</v>
      </c>
      <c r="D54894">
        <v>1</v>
      </c>
      <c r="E54894">
        <v>11</v>
      </c>
      <c r="F54894" t="s">
        <v>14</v>
      </c>
      <c r="G54894">
        <v>1930</v>
      </c>
    </row>
    <row r="54895" spans="1:7" x14ac:dyDescent="0.3">
      <c r="A54895">
        <v>2022</v>
      </c>
      <c r="B54895">
        <v>6</v>
      </c>
      <c r="C54895">
        <v>2</v>
      </c>
      <c r="D54895">
        <v>1</v>
      </c>
      <c r="E54895">
        <v>11</v>
      </c>
      <c r="F54895" t="s">
        <v>15</v>
      </c>
      <c r="G54895">
        <v>14736</v>
      </c>
    </row>
    <row r="54896" spans="1:7" x14ac:dyDescent="0.3">
      <c r="A54896">
        <v>2022</v>
      </c>
      <c r="B54896">
        <v>6</v>
      </c>
      <c r="C54896">
        <v>2</v>
      </c>
      <c r="D54896">
        <v>1</v>
      </c>
      <c r="E54896">
        <v>11</v>
      </c>
      <c r="F54896" t="s">
        <v>16</v>
      </c>
      <c r="G54896">
        <v>32387.41</v>
      </c>
    </row>
    <row r="54897" spans="1:7" x14ac:dyDescent="0.3">
      <c r="A54897">
        <v>2022</v>
      </c>
      <c r="B54897">
        <v>6</v>
      </c>
      <c r="C54897">
        <v>2</v>
      </c>
      <c r="D54897">
        <v>1</v>
      </c>
      <c r="E54897">
        <v>11</v>
      </c>
      <c r="F54897" t="s">
        <v>28</v>
      </c>
      <c r="G54897">
        <v>3377</v>
      </c>
    </row>
    <row r="54898" spans="1:7" x14ac:dyDescent="0.3">
      <c r="A54898">
        <v>2022</v>
      </c>
      <c r="B54898">
        <v>6</v>
      </c>
      <c r="C54898">
        <v>2</v>
      </c>
      <c r="D54898">
        <v>1</v>
      </c>
      <c r="E54898">
        <v>11</v>
      </c>
      <c r="F54898" t="s">
        <v>29</v>
      </c>
      <c r="G54898">
        <v>5131.5</v>
      </c>
    </row>
    <row r="54899" spans="1:7" x14ac:dyDescent="0.3">
      <c r="A54899">
        <v>2022</v>
      </c>
      <c r="B54899">
        <v>6</v>
      </c>
      <c r="C54899">
        <v>2</v>
      </c>
      <c r="D54899">
        <v>1</v>
      </c>
      <c r="E54899">
        <v>11</v>
      </c>
      <c r="F54899" t="s">
        <v>30</v>
      </c>
      <c r="G54899">
        <v>565</v>
      </c>
    </row>
    <row r="54900" spans="1:7" x14ac:dyDescent="0.3">
      <c r="A54900">
        <v>2022</v>
      </c>
      <c r="B54900">
        <v>6</v>
      </c>
      <c r="C54900">
        <v>2</v>
      </c>
      <c r="D54900">
        <v>1</v>
      </c>
      <c r="E54900">
        <v>11</v>
      </c>
      <c r="F54900" t="s">
        <v>31</v>
      </c>
      <c r="G54900">
        <v>9135.9599999999991</v>
      </c>
    </row>
    <row r="54901" spans="1:7" x14ac:dyDescent="0.3">
      <c r="A54901">
        <v>2022</v>
      </c>
      <c r="B54901">
        <v>6</v>
      </c>
      <c r="C54901">
        <v>2</v>
      </c>
      <c r="D54901">
        <v>1</v>
      </c>
      <c r="E54901">
        <v>11</v>
      </c>
      <c r="F54901" t="s">
        <v>17</v>
      </c>
      <c r="G54901">
        <v>5242</v>
      </c>
    </row>
    <row r="54902" spans="1:7" x14ac:dyDescent="0.3">
      <c r="A54902">
        <v>2022</v>
      </c>
      <c r="B54902">
        <v>6</v>
      </c>
      <c r="C54902">
        <v>2</v>
      </c>
      <c r="D54902">
        <v>1</v>
      </c>
      <c r="E54902">
        <v>11</v>
      </c>
      <c r="F54902" t="s">
        <v>18</v>
      </c>
      <c r="G54902">
        <v>690</v>
      </c>
    </row>
    <row r="54903" spans="1:7" x14ac:dyDescent="0.3">
      <c r="A54903">
        <v>2022</v>
      </c>
      <c r="B54903">
        <v>6</v>
      </c>
      <c r="C54903">
        <v>2</v>
      </c>
      <c r="D54903">
        <v>1</v>
      </c>
      <c r="E54903">
        <v>11</v>
      </c>
      <c r="F54903" t="s">
        <v>19</v>
      </c>
      <c r="G54903">
        <v>89066.7</v>
      </c>
    </row>
    <row r="54904" spans="1:7" x14ac:dyDescent="0.3">
      <c r="A54904">
        <v>2022</v>
      </c>
      <c r="B54904">
        <v>6</v>
      </c>
      <c r="C54904">
        <v>2</v>
      </c>
      <c r="D54904">
        <v>1</v>
      </c>
      <c r="E54904">
        <v>11</v>
      </c>
      <c r="F54904" t="s">
        <v>32</v>
      </c>
      <c r="G54904">
        <v>1929</v>
      </c>
    </row>
    <row r="54905" spans="1:7" x14ac:dyDescent="0.3">
      <c r="A54905">
        <v>2022</v>
      </c>
      <c r="B54905">
        <v>6</v>
      </c>
      <c r="C54905">
        <v>2</v>
      </c>
      <c r="D54905">
        <v>1</v>
      </c>
      <c r="E54905">
        <v>13</v>
      </c>
      <c r="F54905" t="s">
        <v>10</v>
      </c>
      <c r="G54905">
        <v>15</v>
      </c>
    </row>
    <row r="54906" spans="1:7" x14ac:dyDescent="0.3">
      <c r="A54906">
        <v>2022</v>
      </c>
      <c r="B54906">
        <v>6</v>
      </c>
      <c r="C54906">
        <v>2</v>
      </c>
      <c r="D54906">
        <v>1</v>
      </c>
      <c r="E54906">
        <v>13</v>
      </c>
      <c r="F54906" t="s">
        <v>31</v>
      </c>
      <c r="G54906">
        <v>5</v>
      </c>
    </row>
    <row r="54907" spans="1:7" x14ac:dyDescent="0.3">
      <c r="A54907">
        <v>2022</v>
      </c>
      <c r="B54907">
        <v>6</v>
      </c>
      <c r="C54907">
        <v>2</v>
      </c>
      <c r="D54907">
        <v>1</v>
      </c>
      <c r="E54907">
        <v>14</v>
      </c>
      <c r="F54907" t="s">
        <v>33</v>
      </c>
      <c r="G54907">
        <v>562.61</v>
      </c>
    </row>
    <row r="54908" spans="1:7" x14ac:dyDescent="0.3">
      <c r="A54908">
        <v>2022</v>
      </c>
      <c r="B54908">
        <v>6</v>
      </c>
      <c r="C54908">
        <v>2</v>
      </c>
      <c r="D54908">
        <v>1</v>
      </c>
      <c r="E54908">
        <v>14</v>
      </c>
      <c r="F54908" t="s">
        <v>20</v>
      </c>
      <c r="G54908">
        <v>3814.05</v>
      </c>
    </row>
    <row r="54909" spans="1:7" x14ac:dyDescent="0.3">
      <c r="A54909">
        <v>2022</v>
      </c>
      <c r="B54909">
        <v>6</v>
      </c>
      <c r="C54909">
        <v>2</v>
      </c>
      <c r="D54909">
        <v>1</v>
      </c>
      <c r="E54909">
        <v>14</v>
      </c>
      <c r="F54909" t="s">
        <v>21</v>
      </c>
      <c r="G54909">
        <v>9148.57</v>
      </c>
    </row>
    <row r="54910" spans="1:7" x14ac:dyDescent="0.3">
      <c r="A54910">
        <v>2022</v>
      </c>
      <c r="B54910">
        <v>6</v>
      </c>
      <c r="C54910">
        <v>2</v>
      </c>
      <c r="D54910">
        <v>1</v>
      </c>
      <c r="E54910">
        <v>14</v>
      </c>
      <c r="F54910" t="s">
        <v>22</v>
      </c>
      <c r="G54910">
        <v>223.87</v>
      </c>
    </row>
    <row r="54911" spans="1:7" x14ac:dyDescent="0.3">
      <c r="A54911">
        <v>2022</v>
      </c>
      <c r="B54911">
        <v>6</v>
      </c>
      <c r="C54911">
        <v>2</v>
      </c>
      <c r="D54911">
        <v>1</v>
      </c>
      <c r="E54911">
        <v>14</v>
      </c>
      <c r="F54911" t="s">
        <v>7</v>
      </c>
      <c r="G54911">
        <v>11648.03</v>
      </c>
    </row>
    <row r="54912" spans="1:7" x14ac:dyDescent="0.3">
      <c r="A54912">
        <v>2022</v>
      </c>
      <c r="B54912">
        <v>6</v>
      </c>
      <c r="C54912">
        <v>2</v>
      </c>
      <c r="D54912">
        <v>1</v>
      </c>
      <c r="E54912">
        <v>14</v>
      </c>
      <c r="F54912" t="s">
        <v>8</v>
      </c>
      <c r="G54912">
        <v>14083.7</v>
      </c>
    </row>
    <row r="54913" spans="1:7" x14ac:dyDescent="0.3">
      <c r="A54913">
        <v>2022</v>
      </c>
      <c r="B54913">
        <v>6</v>
      </c>
      <c r="C54913">
        <v>2</v>
      </c>
      <c r="D54913">
        <v>1</v>
      </c>
      <c r="E54913">
        <v>14</v>
      </c>
      <c r="F54913" t="s">
        <v>23</v>
      </c>
      <c r="G54913">
        <v>25108.68</v>
      </c>
    </row>
    <row r="54914" spans="1:7" x14ac:dyDescent="0.3">
      <c r="A54914">
        <v>2022</v>
      </c>
      <c r="B54914">
        <v>6</v>
      </c>
      <c r="C54914">
        <v>2</v>
      </c>
      <c r="D54914">
        <v>1</v>
      </c>
      <c r="E54914">
        <v>14</v>
      </c>
      <c r="F54914" t="s">
        <v>24</v>
      </c>
      <c r="G54914">
        <v>1148.77</v>
      </c>
    </row>
    <row r="54915" spans="1:7" x14ac:dyDescent="0.3">
      <c r="A54915">
        <v>2022</v>
      </c>
      <c r="B54915">
        <v>6</v>
      </c>
      <c r="C54915">
        <v>2</v>
      </c>
      <c r="D54915">
        <v>1</v>
      </c>
      <c r="E54915">
        <v>14</v>
      </c>
      <c r="F54915" t="s">
        <v>9</v>
      </c>
      <c r="G54915">
        <v>5849.99</v>
      </c>
    </row>
    <row r="54916" spans="1:7" x14ac:dyDescent="0.3">
      <c r="A54916">
        <v>2022</v>
      </c>
      <c r="B54916">
        <v>6</v>
      </c>
      <c r="C54916">
        <v>2</v>
      </c>
      <c r="D54916">
        <v>1</v>
      </c>
      <c r="E54916">
        <v>14</v>
      </c>
      <c r="F54916" t="s">
        <v>25</v>
      </c>
      <c r="G54916">
        <v>1779.21</v>
      </c>
    </row>
    <row r="54917" spans="1:7" x14ac:dyDescent="0.3">
      <c r="A54917">
        <v>2022</v>
      </c>
      <c r="B54917">
        <v>6</v>
      </c>
      <c r="C54917">
        <v>2</v>
      </c>
      <c r="D54917">
        <v>1</v>
      </c>
      <c r="E54917">
        <v>14</v>
      </c>
      <c r="F54917" t="s">
        <v>10</v>
      </c>
      <c r="G54917">
        <v>18220.55</v>
      </c>
    </row>
    <row r="54918" spans="1:7" x14ac:dyDescent="0.3">
      <c r="A54918">
        <v>2022</v>
      </c>
      <c r="B54918">
        <v>6</v>
      </c>
      <c r="C54918">
        <v>2</v>
      </c>
      <c r="D54918">
        <v>1</v>
      </c>
      <c r="E54918">
        <v>14</v>
      </c>
      <c r="F54918" t="s">
        <v>26</v>
      </c>
      <c r="G54918">
        <v>543.79999999999995</v>
      </c>
    </row>
    <row r="54919" spans="1:7" x14ac:dyDescent="0.3">
      <c r="A54919">
        <v>2022</v>
      </c>
      <c r="B54919">
        <v>6</v>
      </c>
      <c r="C54919">
        <v>2</v>
      </c>
      <c r="D54919">
        <v>1</v>
      </c>
      <c r="E54919">
        <v>14</v>
      </c>
      <c r="F54919" t="s">
        <v>11</v>
      </c>
      <c r="G54919">
        <v>1677.03</v>
      </c>
    </row>
    <row r="54920" spans="1:7" x14ac:dyDescent="0.3">
      <c r="A54920">
        <v>2022</v>
      </c>
      <c r="B54920">
        <v>6</v>
      </c>
      <c r="C54920">
        <v>2</v>
      </c>
      <c r="D54920">
        <v>1</v>
      </c>
      <c r="E54920">
        <v>14</v>
      </c>
      <c r="F54920" t="s">
        <v>12</v>
      </c>
      <c r="G54920">
        <v>9437.92</v>
      </c>
    </row>
    <row r="54921" spans="1:7" x14ac:dyDescent="0.3">
      <c r="A54921">
        <v>2022</v>
      </c>
      <c r="B54921">
        <v>6</v>
      </c>
      <c r="C54921">
        <v>2</v>
      </c>
      <c r="D54921">
        <v>1</v>
      </c>
      <c r="E54921">
        <v>14</v>
      </c>
      <c r="F54921" t="s">
        <v>27</v>
      </c>
      <c r="G54921">
        <v>2603.7199999999998</v>
      </c>
    </row>
    <row r="54922" spans="1:7" x14ac:dyDescent="0.3">
      <c r="A54922">
        <v>2022</v>
      </c>
      <c r="B54922">
        <v>6</v>
      </c>
      <c r="C54922">
        <v>2</v>
      </c>
      <c r="D54922">
        <v>1</v>
      </c>
      <c r="E54922">
        <v>14</v>
      </c>
      <c r="F54922" t="s">
        <v>13</v>
      </c>
      <c r="G54922">
        <v>17408.560000000001</v>
      </c>
    </row>
    <row r="54923" spans="1:7" x14ac:dyDescent="0.3">
      <c r="A54923">
        <v>2022</v>
      </c>
      <c r="B54923">
        <v>6</v>
      </c>
      <c r="C54923">
        <v>2</v>
      </c>
      <c r="D54923">
        <v>1</v>
      </c>
      <c r="E54923">
        <v>14</v>
      </c>
      <c r="F54923" t="s">
        <v>14</v>
      </c>
      <c r="G54923">
        <v>1233.3900000000001</v>
      </c>
    </row>
    <row r="54924" spans="1:7" x14ac:dyDescent="0.3">
      <c r="A54924">
        <v>2022</v>
      </c>
      <c r="B54924">
        <v>6</v>
      </c>
      <c r="C54924">
        <v>2</v>
      </c>
      <c r="D54924">
        <v>1</v>
      </c>
      <c r="E54924">
        <v>14</v>
      </c>
      <c r="F54924" t="s">
        <v>15</v>
      </c>
      <c r="G54924">
        <v>10193.129999999999</v>
      </c>
    </row>
    <row r="54925" spans="1:7" x14ac:dyDescent="0.3">
      <c r="A54925">
        <v>2022</v>
      </c>
      <c r="B54925">
        <v>6</v>
      </c>
      <c r="C54925">
        <v>2</v>
      </c>
      <c r="D54925">
        <v>1</v>
      </c>
      <c r="E54925">
        <v>14</v>
      </c>
      <c r="F54925" t="s">
        <v>16</v>
      </c>
      <c r="G54925">
        <v>30370.27</v>
      </c>
    </row>
    <row r="54926" spans="1:7" x14ac:dyDescent="0.3">
      <c r="A54926">
        <v>2022</v>
      </c>
      <c r="B54926">
        <v>6</v>
      </c>
      <c r="C54926">
        <v>2</v>
      </c>
      <c r="D54926">
        <v>1</v>
      </c>
      <c r="E54926">
        <v>14</v>
      </c>
      <c r="F54926" t="s">
        <v>28</v>
      </c>
      <c r="G54926">
        <v>4592.83</v>
      </c>
    </row>
    <row r="54927" spans="1:7" x14ac:dyDescent="0.3">
      <c r="A54927">
        <v>2022</v>
      </c>
      <c r="B54927">
        <v>6</v>
      </c>
      <c r="C54927">
        <v>2</v>
      </c>
      <c r="D54927">
        <v>1</v>
      </c>
      <c r="E54927">
        <v>14</v>
      </c>
      <c r="F54927" t="s">
        <v>29</v>
      </c>
      <c r="G54927">
        <v>898.92</v>
      </c>
    </row>
    <row r="54928" spans="1:7" x14ac:dyDescent="0.3">
      <c r="A54928">
        <v>2022</v>
      </c>
      <c r="B54928">
        <v>6</v>
      </c>
      <c r="C54928">
        <v>2</v>
      </c>
      <c r="D54928">
        <v>1</v>
      </c>
      <c r="E54928">
        <v>14</v>
      </c>
      <c r="F54928" t="s">
        <v>30</v>
      </c>
      <c r="G54928">
        <v>383.42</v>
      </c>
    </row>
    <row r="54929" spans="1:7" x14ac:dyDescent="0.3">
      <c r="A54929">
        <v>2022</v>
      </c>
      <c r="B54929">
        <v>6</v>
      </c>
      <c r="C54929">
        <v>2</v>
      </c>
      <c r="D54929">
        <v>1</v>
      </c>
      <c r="E54929">
        <v>14</v>
      </c>
      <c r="F54929" t="s">
        <v>31</v>
      </c>
      <c r="G54929">
        <v>9820.64</v>
      </c>
    </row>
    <row r="54930" spans="1:7" x14ac:dyDescent="0.3">
      <c r="A54930">
        <v>2022</v>
      </c>
      <c r="B54930">
        <v>6</v>
      </c>
      <c r="C54930">
        <v>2</v>
      </c>
      <c r="D54930">
        <v>1</v>
      </c>
      <c r="E54930">
        <v>14</v>
      </c>
      <c r="F54930" t="s">
        <v>17</v>
      </c>
      <c r="G54930">
        <v>3885.84</v>
      </c>
    </row>
    <row r="54931" spans="1:7" x14ac:dyDescent="0.3">
      <c r="A54931">
        <v>2022</v>
      </c>
      <c r="B54931">
        <v>6</v>
      </c>
      <c r="C54931">
        <v>2</v>
      </c>
      <c r="D54931">
        <v>1</v>
      </c>
      <c r="E54931">
        <v>14</v>
      </c>
      <c r="F54931" t="s">
        <v>18</v>
      </c>
      <c r="G54931">
        <v>1341.56</v>
      </c>
    </row>
    <row r="54932" spans="1:7" x14ac:dyDescent="0.3">
      <c r="A54932">
        <v>2022</v>
      </c>
      <c r="B54932">
        <v>6</v>
      </c>
      <c r="C54932">
        <v>2</v>
      </c>
      <c r="D54932">
        <v>1</v>
      </c>
      <c r="E54932">
        <v>14</v>
      </c>
      <c r="F54932" t="s">
        <v>19</v>
      </c>
      <c r="G54932">
        <v>125548.03</v>
      </c>
    </row>
    <row r="54933" spans="1:7" x14ac:dyDescent="0.3">
      <c r="A54933">
        <v>2022</v>
      </c>
      <c r="B54933">
        <v>6</v>
      </c>
      <c r="C54933">
        <v>2</v>
      </c>
      <c r="D54933">
        <v>1</v>
      </c>
      <c r="E54933">
        <v>14</v>
      </c>
      <c r="F54933" t="s">
        <v>32</v>
      </c>
      <c r="G54933">
        <v>565.41999999999996</v>
      </c>
    </row>
    <row r="54934" spans="1:7" x14ac:dyDescent="0.3">
      <c r="A54934">
        <v>2022</v>
      </c>
      <c r="B54934">
        <v>6</v>
      </c>
      <c r="C54934">
        <v>2</v>
      </c>
      <c r="D54934">
        <v>1</v>
      </c>
      <c r="E54934">
        <v>50</v>
      </c>
      <c r="F54934" t="s">
        <v>21</v>
      </c>
      <c r="G54934">
        <v>133.02000000000001</v>
      </c>
    </row>
    <row r="54935" spans="1:7" x14ac:dyDescent="0.3">
      <c r="A54935">
        <v>2022</v>
      </c>
      <c r="B54935">
        <v>6</v>
      </c>
      <c r="C54935">
        <v>2</v>
      </c>
      <c r="D54935">
        <v>1</v>
      </c>
      <c r="E54935">
        <v>50</v>
      </c>
      <c r="F54935" t="s">
        <v>7</v>
      </c>
      <c r="G54935">
        <v>5115.37</v>
      </c>
    </row>
    <row r="54936" spans="1:7" x14ac:dyDescent="0.3">
      <c r="A54936">
        <v>2022</v>
      </c>
      <c r="B54936">
        <v>6</v>
      </c>
      <c r="C54936">
        <v>2</v>
      </c>
      <c r="D54936">
        <v>1</v>
      </c>
      <c r="E54936">
        <v>50</v>
      </c>
      <c r="F54936" t="s">
        <v>8</v>
      </c>
      <c r="G54936">
        <v>30.44</v>
      </c>
    </row>
    <row r="54937" spans="1:7" x14ac:dyDescent="0.3">
      <c r="A54937">
        <v>2022</v>
      </c>
      <c r="B54937">
        <v>6</v>
      </c>
      <c r="C54937">
        <v>2</v>
      </c>
      <c r="D54937">
        <v>1</v>
      </c>
      <c r="E54937">
        <v>50</v>
      </c>
      <c r="F54937" t="s">
        <v>24</v>
      </c>
      <c r="G54937">
        <v>358.04</v>
      </c>
    </row>
    <row r="54938" spans="1:7" x14ac:dyDescent="0.3">
      <c r="A54938">
        <v>2022</v>
      </c>
      <c r="B54938">
        <v>6</v>
      </c>
      <c r="C54938">
        <v>2</v>
      </c>
      <c r="D54938">
        <v>1</v>
      </c>
      <c r="E54938">
        <v>50</v>
      </c>
      <c r="F54938" t="s">
        <v>9</v>
      </c>
      <c r="G54938">
        <v>5053.18</v>
      </c>
    </row>
    <row r="54939" spans="1:7" x14ac:dyDescent="0.3">
      <c r="A54939">
        <v>2022</v>
      </c>
      <c r="B54939">
        <v>6</v>
      </c>
      <c r="C54939">
        <v>2</v>
      </c>
      <c r="D54939">
        <v>1</v>
      </c>
      <c r="E54939">
        <v>50</v>
      </c>
      <c r="F54939" t="s">
        <v>25</v>
      </c>
      <c r="G54939">
        <v>34101.47</v>
      </c>
    </row>
    <row r="54940" spans="1:7" x14ac:dyDescent="0.3">
      <c r="A54940">
        <v>2022</v>
      </c>
      <c r="B54940">
        <v>6</v>
      </c>
      <c r="C54940">
        <v>2</v>
      </c>
      <c r="D54940">
        <v>1</v>
      </c>
      <c r="E54940">
        <v>50</v>
      </c>
      <c r="F54940" t="s">
        <v>10</v>
      </c>
      <c r="G54940">
        <v>8921.07</v>
      </c>
    </row>
    <row r="54941" spans="1:7" x14ac:dyDescent="0.3">
      <c r="A54941">
        <v>2022</v>
      </c>
      <c r="B54941">
        <v>6</v>
      </c>
      <c r="C54941">
        <v>2</v>
      </c>
      <c r="D54941">
        <v>1</v>
      </c>
      <c r="E54941">
        <v>50</v>
      </c>
      <c r="F54941" t="s">
        <v>26</v>
      </c>
      <c r="G54941">
        <v>38.81</v>
      </c>
    </row>
    <row r="54942" spans="1:7" x14ac:dyDescent="0.3">
      <c r="A54942">
        <v>2022</v>
      </c>
      <c r="B54942">
        <v>6</v>
      </c>
      <c r="C54942">
        <v>2</v>
      </c>
      <c r="D54942">
        <v>1</v>
      </c>
      <c r="E54942">
        <v>50</v>
      </c>
      <c r="F54942" t="s">
        <v>11</v>
      </c>
      <c r="G54942">
        <v>39.28</v>
      </c>
    </row>
    <row r="54943" spans="1:7" x14ac:dyDescent="0.3">
      <c r="A54943">
        <v>2022</v>
      </c>
      <c r="B54943">
        <v>6</v>
      </c>
      <c r="C54943">
        <v>2</v>
      </c>
      <c r="D54943">
        <v>1</v>
      </c>
      <c r="E54943">
        <v>50</v>
      </c>
      <c r="F54943" t="s">
        <v>12</v>
      </c>
      <c r="G54943">
        <v>56888.89</v>
      </c>
    </row>
    <row r="54944" spans="1:7" x14ac:dyDescent="0.3">
      <c r="A54944">
        <v>2022</v>
      </c>
      <c r="B54944">
        <v>6</v>
      </c>
      <c r="C54944">
        <v>2</v>
      </c>
      <c r="D54944">
        <v>1</v>
      </c>
      <c r="E54944">
        <v>50</v>
      </c>
      <c r="F54944" t="s">
        <v>27</v>
      </c>
      <c r="G54944">
        <v>270.94</v>
      </c>
    </row>
    <row r="54945" spans="1:7" x14ac:dyDescent="0.3">
      <c r="A54945">
        <v>2022</v>
      </c>
      <c r="B54945">
        <v>6</v>
      </c>
      <c r="C54945">
        <v>2</v>
      </c>
      <c r="D54945">
        <v>1</v>
      </c>
      <c r="E54945">
        <v>50</v>
      </c>
      <c r="F54945" t="s">
        <v>13</v>
      </c>
      <c r="G54945">
        <v>156.99</v>
      </c>
    </row>
    <row r="54946" spans="1:7" x14ac:dyDescent="0.3">
      <c r="A54946">
        <v>2022</v>
      </c>
      <c r="B54946">
        <v>6</v>
      </c>
      <c r="C54946">
        <v>2</v>
      </c>
      <c r="D54946">
        <v>1</v>
      </c>
      <c r="E54946">
        <v>50</v>
      </c>
      <c r="F54946" t="s">
        <v>14</v>
      </c>
      <c r="G54946">
        <v>14.91</v>
      </c>
    </row>
    <row r="54947" spans="1:7" x14ac:dyDescent="0.3">
      <c r="A54947">
        <v>2022</v>
      </c>
      <c r="B54947">
        <v>6</v>
      </c>
      <c r="C54947">
        <v>2</v>
      </c>
      <c r="D54947">
        <v>1</v>
      </c>
      <c r="E54947">
        <v>50</v>
      </c>
      <c r="F54947" t="s">
        <v>15</v>
      </c>
      <c r="G54947">
        <v>7487.3</v>
      </c>
    </row>
    <row r="54948" spans="1:7" x14ac:dyDescent="0.3">
      <c r="A54948">
        <v>2022</v>
      </c>
      <c r="B54948">
        <v>6</v>
      </c>
      <c r="C54948">
        <v>2</v>
      </c>
      <c r="D54948">
        <v>1</v>
      </c>
      <c r="E54948">
        <v>50</v>
      </c>
      <c r="F54948" t="s">
        <v>16</v>
      </c>
      <c r="G54948">
        <v>2600.23</v>
      </c>
    </row>
    <row r="54949" spans="1:7" x14ac:dyDescent="0.3">
      <c r="A54949">
        <v>2022</v>
      </c>
      <c r="B54949">
        <v>6</v>
      </c>
      <c r="C54949">
        <v>2</v>
      </c>
      <c r="D54949">
        <v>1</v>
      </c>
      <c r="E54949">
        <v>50</v>
      </c>
      <c r="F54949" t="s">
        <v>31</v>
      </c>
      <c r="G54949">
        <v>3268.79</v>
      </c>
    </row>
    <row r="54950" spans="1:7" x14ac:dyDescent="0.3">
      <c r="A54950">
        <v>2022</v>
      </c>
      <c r="B54950">
        <v>6</v>
      </c>
      <c r="C54950">
        <v>2</v>
      </c>
      <c r="D54950">
        <v>1</v>
      </c>
      <c r="E54950">
        <v>50</v>
      </c>
      <c r="F54950" t="s">
        <v>17</v>
      </c>
      <c r="G54950">
        <v>2406.79</v>
      </c>
    </row>
    <row r="54951" spans="1:7" x14ac:dyDescent="0.3">
      <c r="A54951">
        <v>2022</v>
      </c>
      <c r="B54951">
        <v>6</v>
      </c>
      <c r="C54951">
        <v>2</v>
      </c>
      <c r="D54951">
        <v>1</v>
      </c>
      <c r="E54951">
        <v>50</v>
      </c>
      <c r="F54951" t="s">
        <v>19</v>
      </c>
      <c r="G54951">
        <v>5937.68</v>
      </c>
    </row>
    <row r="54952" spans="1:7" x14ac:dyDescent="0.3">
      <c r="A54952">
        <v>2022</v>
      </c>
      <c r="B54952">
        <v>6</v>
      </c>
      <c r="C54952">
        <v>2</v>
      </c>
      <c r="D54952">
        <v>2</v>
      </c>
      <c r="E54952">
        <v>1</v>
      </c>
      <c r="F54952" t="s">
        <v>33</v>
      </c>
      <c r="G54952">
        <v>455</v>
      </c>
    </row>
    <row r="54953" spans="1:7" x14ac:dyDescent="0.3">
      <c r="A54953">
        <v>2022</v>
      </c>
      <c r="B54953">
        <v>6</v>
      </c>
      <c r="C54953">
        <v>2</v>
      </c>
      <c r="D54953">
        <v>2</v>
      </c>
      <c r="E54953">
        <v>1</v>
      </c>
      <c r="F54953" t="s">
        <v>20</v>
      </c>
      <c r="G54953">
        <v>3359</v>
      </c>
    </row>
    <row r="54954" spans="1:7" x14ac:dyDescent="0.3">
      <c r="A54954">
        <v>2022</v>
      </c>
      <c r="B54954">
        <v>6</v>
      </c>
      <c r="C54954">
        <v>2</v>
      </c>
      <c r="D54954">
        <v>2</v>
      </c>
      <c r="E54954">
        <v>1</v>
      </c>
      <c r="F54954" t="s">
        <v>21</v>
      </c>
      <c r="G54954">
        <v>1811</v>
      </c>
    </row>
    <row r="54955" spans="1:7" x14ac:dyDescent="0.3">
      <c r="A54955">
        <v>2022</v>
      </c>
      <c r="B54955">
        <v>6</v>
      </c>
      <c r="C54955">
        <v>2</v>
      </c>
      <c r="D54955">
        <v>2</v>
      </c>
      <c r="E54955">
        <v>1</v>
      </c>
      <c r="F54955" t="s">
        <v>22</v>
      </c>
      <c r="G54955">
        <v>10</v>
      </c>
    </row>
    <row r="54956" spans="1:7" x14ac:dyDescent="0.3">
      <c r="A54956">
        <v>2022</v>
      </c>
      <c r="B54956">
        <v>6</v>
      </c>
      <c r="C54956">
        <v>2</v>
      </c>
      <c r="D54956">
        <v>2</v>
      </c>
      <c r="E54956">
        <v>1</v>
      </c>
      <c r="F54956" t="s">
        <v>7</v>
      </c>
      <c r="G54956">
        <v>9550.5</v>
      </c>
    </row>
    <row r="54957" spans="1:7" x14ac:dyDescent="0.3">
      <c r="A54957">
        <v>2022</v>
      </c>
      <c r="B54957">
        <v>6</v>
      </c>
      <c r="C54957">
        <v>2</v>
      </c>
      <c r="D54957">
        <v>2</v>
      </c>
      <c r="E54957">
        <v>1</v>
      </c>
      <c r="F54957" t="s">
        <v>8</v>
      </c>
      <c r="G54957">
        <v>5235</v>
      </c>
    </row>
    <row r="54958" spans="1:7" x14ac:dyDescent="0.3">
      <c r="A54958">
        <v>2022</v>
      </c>
      <c r="B54958">
        <v>6</v>
      </c>
      <c r="C54958">
        <v>2</v>
      </c>
      <c r="D54958">
        <v>2</v>
      </c>
      <c r="E54958">
        <v>1</v>
      </c>
      <c r="F54958" t="s">
        <v>23</v>
      </c>
      <c r="G54958">
        <v>2344</v>
      </c>
    </row>
    <row r="54959" spans="1:7" x14ac:dyDescent="0.3">
      <c r="A54959">
        <v>2022</v>
      </c>
      <c r="B54959">
        <v>6</v>
      </c>
      <c r="C54959">
        <v>2</v>
      </c>
      <c r="D54959">
        <v>2</v>
      </c>
      <c r="E54959">
        <v>1</v>
      </c>
      <c r="F54959" t="s">
        <v>24</v>
      </c>
      <c r="G54959">
        <v>929</v>
      </c>
    </row>
    <row r="54960" spans="1:7" x14ac:dyDescent="0.3">
      <c r="A54960">
        <v>2022</v>
      </c>
      <c r="B54960">
        <v>6</v>
      </c>
      <c r="C54960">
        <v>2</v>
      </c>
      <c r="D54960">
        <v>2</v>
      </c>
      <c r="E54960">
        <v>1</v>
      </c>
      <c r="F54960" t="s">
        <v>9</v>
      </c>
      <c r="G54960">
        <v>16896.400000000001</v>
      </c>
    </row>
    <row r="54961" spans="1:7" x14ac:dyDescent="0.3">
      <c r="A54961">
        <v>2022</v>
      </c>
      <c r="B54961">
        <v>6</v>
      </c>
      <c r="C54961">
        <v>2</v>
      </c>
      <c r="D54961">
        <v>2</v>
      </c>
      <c r="E54961">
        <v>1</v>
      </c>
      <c r="F54961" t="s">
        <v>25</v>
      </c>
      <c r="G54961">
        <v>840.7</v>
      </c>
    </row>
    <row r="54962" spans="1:7" x14ac:dyDescent="0.3">
      <c r="A54962">
        <v>2022</v>
      </c>
      <c r="B54962">
        <v>6</v>
      </c>
      <c r="C54962">
        <v>2</v>
      </c>
      <c r="D54962">
        <v>2</v>
      </c>
      <c r="E54962">
        <v>1</v>
      </c>
      <c r="F54962" t="s">
        <v>10</v>
      </c>
      <c r="G54962">
        <v>45670.3</v>
      </c>
    </row>
    <row r="54963" spans="1:7" x14ac:dyDescent="0.3">
      <c r="A54963">
        <v>2022</v>
      </c>
      <c r="B54963">
        <v>6</v>
      </c>
      <c r="C54963">
        <v>2</v>
      </c>
      <c r="D54963">
        <v>2</v>
      </c>
      <c r="E54963">
        <v>1</v>
      </c>
      <c r="F54963" t="s">
        <v>26</v>
      </c>
      <c r="G54963">
        <v>4357</v>
      </c>
    </row>
    <row r="54964" spans="1:7" x14ac:dyDescent="0.3">
      <c r="A54964">
        <v>2022</v>
      </c>
      <c r="B54964">
        <v>6</v>
      </c>
      <c r="C54964">
        <v>2</v>
      </c>
      <c r="D54964">
        <v>2</v>
      </c>
      <c r="E54964">
        <v>1</v>
      </c>
      <c r="F54964" t="s">
        <v>11</v>
      </c>
      <c r="G54964">
        <v>12052.6</v>
      </c>
    </row>
    <row r="54965" spans="1:7" x14ac:dyDescent="0.3">
      <c r="A54965">
        <v>2022</v>
      </c>
      <c r="B54965">
        <v>6</v>
      </c>
      <c r="C54965">
        <v>2</v>
      </c>
      <c r="D54965">
        <v>2</v>
      </c>
      <c r="E54965">
        <v>1</v>
      </c>
      <c r="F54965" t="s">
        <v>12</v>
      </c>
      <c r="G54965">
        <v>1188</v>
      </c>
    </row>
    <row r="54966" spans="1:7" x14ac:dyDescent="0.3">
      <c r="A54966">
        <v>2022</v>
      </c>
      <c r="B54966">
        <v>6</v>
      </c>
      <c r="C54966">
        <v>2</v>
      </c>
      <c r="D54966">
        <v>2</v>
      </c>
      <c r="E54966">
        <v>1</v>
      </c>
      <c r="F54966" t="s">
        <v>27</v>
      </c>
      <c r="G54966">
        <v>2782.5</v>
      </c>
    </row>
    <row r="54967" spans="1:7" x14ac:dyDescent="0.3">
      <c r="A54967">
        <v>2022</v>
      </c>
      <c r="B54967">
        <v>6</v>
      </c>
      <c r="C54967">
        <v>2</v>
      </c>
      <c r="D54967">
        <v>2</v>
      </c>
      <c r="E54967">
        <v>1</v>
      </c>
      <c r="F54967" t="s">
        <v>13</v>
      </c>
      <c r="G54967">
        <v>6597.09</v>
      </c>
    </row>
    <row r="54968" spans="1:7" x14ac:dyDescent="0.3">
      <c r="A54968">
        <v>2022</v>
      </c>
      <c r="B54968">
        <v>6</v>
      </c>
      <c r="C54968">
        <v>2</v>
      </c>
      <c r="D54968">
        <v>2</v>
      </c>
      <c r="E54968">
        <v>1</v>
      </c>
      <c r="F54968" t="s">
        <v>14</v>
      </c>
      <c r="G54968">
        <v>3056.4</v>
      </c>
    </row>
    <row r="54969" spans="1:7" x14ac:dyDescent="0.3">
      <c r="A54969">
        <v>2022</v>
      </c>
      <c r="B54969">
        <v>6</v>
      </c>
      <c r="C54969">
        <v>2</v>
      </c>
      <c r="D54969">
        <v>2</v>
      </c>
      <c r="E54969">
        <v>1</v>
      </c>
      <c r="F54969" t="s">
        <v>15</v>
      </c>
      <c r="G54969">
        <v>12020.4</v>
      </c>
    </row>
    <row r="54970" spans="1:7" x14ac:dyDescent="0.3">
      <c r="A54970">
        <v>2022</v>
      </c>
      <c r="B54970">
        <v>6</v>
      </c>
      <c r="C54970">
        <v>2</v>
      </c>
      <c r="D54970">
        <v>2</v>
      </c>
      <c r="E54970">
        <v>1</v>
      </c>
      <c r="F54970" t="s">
        <v>16</v>
      </c>
      <c r="G54970">
        <v>4928.5</v>
      </c>
    </row>
    <row r="54971" spans="1:7" x14ac:dyDescent="0.3">
      <c r="A54971">
        <v>2022</v>
      </c>
      <c r="B54971">
        <v>6</v>
      </c>
      <c r="C54971">
        <v>2</v>
      </c>
      <c r="D54971">
        <v>2</v>
      </c>
      <c r="E54971">
        <v>1</v>
      </c>
      <c r="F54971" t="s">
        <v>28</v>
      </c>
      <c r="G54971">
        <v>2920</v>
      </c>
    </row>
    <row r="54972" spans="1:7" x14ac:dyDescent="0.3">
      <c r="A54972">
        <v>2022</v>
      </c>
      <c r="B54972">
        <v>6</v>
      </c>
      <c r="C54972">
        <v>2</v>
      </c>
      <c r="D54972">
        <v>2</v>
      </c>
      <c r="E54972">
        <v>1</v>
      </c>
      <c r="F54972" t="s">
        <v>29</v>
      </c>
      <c r="G54972">
        <v>240</v>
      </c>
    </row>
    <row r="54973" spans="1:7" x14ac:dyDescent="0.3">
      <c r="A54973">
        <v>2022</v>
      </c>
      <c r="B54973">
        <v>6</v>
      </c>
      <c r="C54973">
        <v>2</v>
      </c>
      <c r="D54973">
        <v>2</v>
      </c>
      <c r="E54973">
        <v>1</v>
      </c>
      <c r="F54973" t="s">
        <v>30</v>
      </c>
      <c r="G54973">
        <v>131</v>
      </c>
    </row>
    <row r="54974" spans="1:7" x14ac:dyDescent="0.3">
      <c r="A54974">
        <v>2022</v>
      </c>
      <c r="B54974">
        <v>6</v>
      </c>
      <c r="C54974">
        <v>2</v>
      </c>
      <c r="D54974">
        <v>2</v>
      </c>
      <c r="E54974">
        <v>1</v>
      </c>
      <c r="F54974" t="s">
        <v>31</v>
      </c>
      <c r="G54974">
        <v>593.02</v>
      </c>
    </row>
    <row r="54975" spans="1:7" x14ac:dyDescent="0.3">
      <c r="A54975">
        <v>2022</v>
      </c>
      <c r="B54975">
        <v>6</v>
      </c>
      <c r="C54975">
        <v>2</v>
      </c>
      <c r="D54975">
        <v>2</v>
      </c>
      <c r="E54975">
        <v>1</v>
      </c>
      <c r="F54975" t="s">
        <v>17</v>
      </c>
      <c r="G54975">
        <v>871.5</v>
      </c>
    </row>
    <row r="54976" spans="1:7" x14ac:dyDescent="0.3">
      <c r="A54976">
        <v>2022</v>
      </c>
      <c r="B54976">
        <v>6</v>
      </c>
      <c r="C54976">
        <v>2</v>
      </c>
      <c r="D54976">
        <v>2</v>
      </c>
      <c r="E54976">
        <v>1</v>
      </c>
      <c r="F54976" t="s">
        <v>18</v>
      </c>
      <c r="G54976">
        <v>1447.5</v>
      </c>
    </row>
    <row r="54977" spans="1:7" x14ac:dyDescent="0.3">
      <c r="A54977">
        <v>2022</v>
      </c>
      <c r="B54977">
        <v>6</v>
      </c>
      <c r="C54977">
        <v>2</v>
      </c>
      <c r="D54977">
        <v>2</v>
      </c>
      <c r="E54977">
        <v>1</v>
      </c>
      <c r="F54977" t="s">
        <v>19</v>
      </c>
      <c r="G54977">
        <v>97002.7</v>
      </c>
    </row>
    <row r="54978" spans="1:7" x14ac:dyDescent="0.3">
      <c r="A54978">
        <v>2022</v>
      </c>
      <c r="B54978">
        <v>6</v>
      </c>
      <c r="C54978">
        <v>2</v>
      </c>
      <c r="D54978">
        <v>2</v>
      </c>
      <c r="E54978">
        <v>1</v>
      </c>
      <c r="F54978" t="s">
        <v>32</v>
      </c>
      <c r="G54978">
        <v>447.7</v>
      </c>
    </row>
    <row r="54979" spans="1:7" x14ac:dyDescent="0.3">
      <c r="A54979">
        <v>2022</v>
      </c>
      <c r="B54979">
        <v>6</v>
      </c>
      <c r="C54979">
        <v>2</v>
      </c>
      <c r="D54979">
        <v>2</v>
      </c>
      <c r="E54979">
        <v>4</v>
      </c>
      <c r="F54979" t="s">
        <v>33</v>
      </c>
      <c r="G54979">
        <v>7260.5</v>
      </c>
    </row>
    <row r="54980" spans="1:7" x14ac:dyDescent="0.3">
      <c r="A54980">
        <v>2022</v>
      </c>
      <c r="B54980">
        <v>6</v>
      </c>
      <c r="C54980">
        <v>2</v>
      </c>
      <c r="D54980">
        <v>2</v>
      </c>
      <c r="E54980">
        <v>4</v>
      </c>
      <c r="F54980" t="s">
        <v>20</v>
      </c>
      <c r="G54980">
        <v>15485</v>
      </c>
    </row>
    <row r="54981" spans="1:7" x14ac:dyDescent="0.3">
      <c r="A54981">
        <v>2022</v>
      </c>
      <c r="B54981">
        <v>6</v>
      </c>
      <c r="C54981">
        <v>2</v>
      </c>
      <c r="D54981">
        <v>2</v>
      </c>
      <c r="E54981">
        <v>4</v>
      </c>
      <c r="F54981" t="s">
        <v>21</v>
      </c>
      <c r="G54981">
        <v>7735</v>
      </c>
    </row>
    <row r="54982" spans="1:7" x14ac:dyDescent="0.3">
      <c r="A54982">
        <v>2022</v>
      </c>
      <c r="B54982">
        <v>6</v>
      </c>
      <c r="C54982">
        <v>2</v>
      </c>
      <c r="D54982">
        <v>2</v>
      </c>
      <c r="E54982">
        <v>4</v>
      </c>
      <c r="F54982" t="s">
        <v>22</v>
      </c>
      <c r="G54982">
        <v>7398.5</v>
      </c>
    </row>
    <row r="54983" spans="1:7" x14ac:dyDescent="0.3">
      <c r="A54983">
        <v>2022</v>
      </c>
      <c r="B54983">
        <v>6</v>
      </c>
      <c r="C54983">
        <v>2</v>
      </c>
      <c r="D54983">
        <v>2</v>
      </c>
      <c r="E54983">
        <v>4</v>
      </c>
      <c r="F54983" t="s">
        <v>7</v>
      </c>
      <c r="G54983">
        <v>36722.1</v>
      </c>
    </row>
    <row r="54984" spans="1:7" x14ac:dyDescent="0.3">
      <c r="A54984">
        <v>2022</v>
      </c>
      <c r="B54984">
        <v>6</v>
      </c>
      <c r="C54984">
        <v>2</v>
      </c>
      <c r="D54984">
        <v>2</v>
      </c>
      <c r="E54984">
        <v>4</v>
      </c>
      <c r="F54984" t="s">
        <v>8</v>
      </c>
      <c r="G54984">
        <v>47638.5</v>
      </c>
    </row>
    <row r="54985" spans="1:7" x14ac:dyDescent="0.3">
      <c r="A54985">
        <v>2022</v>
      </c>
      <c r="B54985">
        <v>6</v>
      </c>
      <c r="C54985">
        <v>2</v>
      </c>
      <c r="D54985">
        <v>2</v>
      </c>
      <c r="E54985">
        <v>4</v>
      </c>
      <c r="F54985" t="s">
        <v>23</v>
      </c>
      <c r="G54985">
        <v>30244</v>
      </c>
    </row>
    <row r="54986" spans="1:7" x14ac:dyDescent="0.3">
      <c r="A54986">
        <v>2022</v>
      </c>
      <c r="B54986">
        <v>6</v>
      </c>
      <c r="C54986">
        <v>2</v>
      </c>
      <c r="D54986">
        <v>2</v>
      </c>
      <c r="E54986">
        <v>4</v>
      </c>
      <c r="F54986" t="s">
        <v>24</v>
      </c>
      <c r="G54986">
        <v>23402.18</v>
      </c>
    </row>
    <row r="54987" spans="1:7" x14ac:dyDescent="0.3">
      <c r="A54987">
        <v>2022</v>
      </c>
      <c r="B54987">
        <v>6</v>
      </c>
      <c r="C54987">
        <v>2</v>
      </c>
      <c r="D54987">
        <v>2</v>
      </c>
      <c r="E54987">
        <v>4</v>
      </c>
      <c r="F54987" t="s">
        <v>9</v>
      </c>
      <c r="G54987">
        <v>15734.9</v>
      </c>
    </row>
    <row r="54988" spans="1:7" x14ac:dyDescent="0.3">
      <c r="A54988">
        <v>2022</v>
      </c>
      <c r="B54988">
        <v>6</v>
      </c>
      <c r="C54988">
        <v>2</v>
      </c>
      <c r="D54988">
        <v>2</v>
      </c>
      <c r="E54988">
        <v>4</v>
      </c>
      <c r="F54988" t="s">
        <v>25</v>
      </c>
      <c r="G54988">
        <v>17835.400000000001</v>
      </c>
    </row>
    <row r="54989" spans="1:7" x14ac:dyDescent="0.3">
      <c r="A54989">
        <v>2022</v>
      </c>
      <c r="B54989">
        <v>6</v>
      </c>
      <c r="C54989">
        <v>2</v>
      </c>
      <c r="D54989">
        <v>2</v>
      </c>
      <c r="E54989">
        <v>4</v>
      </c>
      <c r="F54989" t="s">
        <v>10</v>
      </c>
      <c r="G54989">
        <v>72571.31</v>
      </c>
    </row>
    <row r="54990" spans="1:7" x14ac:dyDescent="0.3">
      <c r="A54990">
        <v>2022</v>
      </c>
      <c r="B54990">
        <v>6</v>
      </c>
      <c r="C54990">
        <v>2</v>
      </c>
      <c r="D54990">
        <v>2</v>
      </c>
      <c r="E54990">
        <v>4</v>
      </c>
      <c r="F54990" t="s">
        <v>26</v>
      </c>
      <c r="G54990">
        <v>19395.3</v>
      </c>
    </row>
    <row r="54991" spans="1:7" x14ac:dyDescent="0.3">
      <c r="A54991">
        <v>2022</v>
      </c>
      <c r="B54991">
        <v>6</v>
      </c>
      <c r="C54991">
        <v>2</v>
      </c>
      <c r="D54991">
        <v>2</v>
      </c>
      <c r="E54991">
        <v>4</v>
      </c>
      <c r="F54991" t="s">
        <v>11</v>
      </c>
      <c r="G54991">
        <v>10808.45</v>
      </c>
    </row>
    <row r="54992" spans="1:7" x14ac:dyDescent="0.3">
      <c r="A54992">
        <v>2022</v>
      </c>
      <c r="B54992">
        <v>6</v>
      </c>
      <c r="C54992">
        <v>2</v>
      </c>
      <c r="D54992">
        <v>2</v>
      </c>
      <c r="E54992">
        <v>4</v>
      </c>
      <c r="F54992" t="s">
        <v>12</v>
      </c>
      <c r="G54992">
        <v>23690.23</v>
      </c>
    </row>
    <row r="54993" spans="1:7" x14ac:dyDescent="0.3">
      <c r="A54993">
        <v>2022</v>
      </c>
      <c r="B54993">
        <v>6</v>
      </c>
      <c r="C54993">
        <v>2</v>
      </c>
      <c r="D54993">
        <v>2</v>
      </c>
      <c r="E54993">
        <v>4</v>
      </c>
      <c r="F54993" t="s">
        <v>27</v>
      </c>
      <c r="G54993">
        <v>14955.3</v>
      </c>
    </row>
    <row r="54994" spans="1:7" x14ac:dyDescent="0.3">
      <c r="A54994">
        <v>2022</v>
      </c>
      <c r="B54994">
        <v>6</v>
      </c>
      <c r="C54994">
        <v>2</v>
      </c>
      <c r="D54994">
        <v>2</v>
      </c>
      <c r="E54994">
        <v>4</v>
      </c>
      <c r="F54994" t="s">
        <v>13</v>
      </c>
      <c r="G54994">
        <v>31710.2</v>
      </c>
    </row>
    <row r="54995" spans="1:7" x14ac:dyDescent="0.3">
      <c r="A54995">
        <v>2022</v>
      </c>
      <c r="B54995">
        <v>6</v>
      </c>
      <c r="C54995">
        <v>2</v>
      </c>
      <c r="D54995">
        <v>2</v>
      </c>
      <c r="E54995">
        <v>4</v>
      </c>
      <c r="F54995" t="s">
        <v>14</v>
      </c>
      <c r="G54995">
        <v>14484.8</v>
      </c>
    </row>
    <row r="54996" spans="1:7" x14ac:dyDescent="0.3">
      <c r="A54996">
        <v>2022</v>
      </c>
      <c r="B54996">
        <v>6</v>
      </c>
      <c r="C54996">
        <v>2</v>
      </c>
      <c r="D54996">
        <v>2</v>
      </c>
      <c r="E54996">
        <v>4</v>
      </c>
      <c r="F54996" t="s">
        <v>15</v>
      </c>
      <c r="G54996">
        <v>37061.480000000003</v>
      </c>
    </row>
    <row r="54997" spans="1:7" x14ac:dyDescent="0.3">
      <c r="A54997">
        <v>2022</v>
      </c>
      <c r="B54997">
        <v>6</v>
      </c>
      <c r="C54997">
        <v>2</v>
      </c>
      <c r="D54997">
        <v>2</v>
      </c>
      <c r="E54997">
        <v>4</v>
      </c>
      <c r="F54997" t="s">
        <v>16</v>
      </c>
      <c r="G54997">
        <v>35175</v>
      </c>
    </row>
    <row r="54998" spans="1:7" x14ac:dyDescent="0.3">
      <c r="A54998">
        <v>2022</v>
      </c>
      <c r="B54998">
        <v>6</v>
      </c>
      <c r="C54998">
        <v>2</v>
      </c>
      <c r="D54998">
        <v>2</v>
      </c>
      <c r="E54998">
        <v>4</v>
      </c>
      <c r="F54998" t="s">
        <v>28</v>
      </c>
      <c r="G54998">
        <v>25140.5</v>
      </c>
    </row>
    <row r="54999" spans="1:7" x14ac:dyDescent="0.3">
      <c r="A54999">
        <v>2022</v>
      </c>
      <c r="B54999">
        <v>6</v>
      </c>
      <c r="C54999">
        <v>2</v>
      </c>
      <c r="D54999">
        <v>2</v>
      </c>
      <c r="E54999">
        <v>4</v>
      </c>
      <c r="F54999" t="s">
        <v>29</v>
      </c>
      <c r="G54999">
        <v>12050.75</v>
      </c>
    </row>
    <row r="55000" spans="1:7" x14ac:dyDescent="0.3">
      <c r="A55000">
        <v>2022</v>
      </c>
      <c r="B55000">
        <v>6</v>
      </c>
      <c r="C55000">
        <v>2</v>
      </c>
      <c r="D55000">
        <v>2</v>
      </c>
      <c r="E55000">
        <v>4</v>
      </c>
      <c r="F55000" t="s">
        <v>30</v>
      </c>
      <c r="G55000">
        <v>5269.4</v>
      </c>
    </row>
    <row r="55001" spans="1:7" x14ac:dyDescent="0.3">
      <c r="A55001">
        <v>2022</v>
      </c>
      <c r="B55001">
        <v>6</v>
      </c>
      <c r="C55001">
        <v>2</v>
      </c>
      <c r="D55001">
        <v>2</v>
      </c>
      <c r="E55001">
        <v>4</v>
      </c>
      <c r="F55001" t="s">
        <v>31</v>
      </c>
      <c r="G55001">
        <v>62288.29</v>
      </c>
    </row>
    <row r="55002" spans="1:7" x14ac:dyDescent="0.3">
      <c r="A55002">
        <v>2022</v>
      </c>
      <c r="B55002">
        <v>6</v>
      </c>
      <c r="C55002">
        <v>2</v>
      </c>
      <c r="D55002">
        <v>2</v>
      </c>
      <c r="E55002">
        <v>4</v>
      </c>
      <c r="F55002" t="s">
        <v>17</v>
      </c>
      <c r="G55002">
        <v>35742.1</v>
      </c>
    </row>
    <row r="55003" spans="1:7" x14ac:dyDescent="0.3">
      <c r="A55003">
        <v>2022</v>
      </c>
      <c r="B55003">
        <v>6</v>
      </c>
      <c r="C55003">
        <v>2</v>
      </c>
      <c r="D55003">
        <v>2</v>
      </c>
      <c r="E55003">
        <v>4</v>
      </c>
      <c r="F55003" t="s">
        <v>18</v>
      </c>
      <c r="G55003">
        <v>16509</v>
      </c>
    </row>
    <row r="55004" spans="1:7" x14ac:dyDescent="0.3">
      <c r="A55004">
        <v>2022</v>
      </c>
      <c r="B55004">
        <v>6</v>
      </c>
      <c r="C55004">
        <v>2</v>
      </c>
      <c r="D55004">
        <v>2</v>
      </c>
      <c r="E55004">
        <v>4</v>
      </c>
      <c r="F55004" t="s">
        <v>19</v>
      </c>
      <c r="G55004">
        <v>146950.59</v>
      </c>
    </row>
    <row r="55005" spans="1:7" x14ac:dyDescent="0.3">
      <c r="A55005">
        <v>2022</v>
      </c>
      <c r="B55005">
        <v>6</v>
      </c>
      <c r="C55005">
        <v>2</v>
      </c>
      <c r="D55005">
        <v>2</v>
      </c>
      <c r="E55005">
        <v>4</v>
      </c>
      <c r="F55005" t="s">
        <v>32</v>
      </c>
      <c r="G55005">
        <v>7929.6</v>
      </c>
    </row>
    <row r="55006" spans="1:7" x14ac:dyDescent="0.3">
      <c r="A55006">
        <v>2022</v>
      </c>
      <c r="B55006">
        <v>6</v>
      </c>
      <c r="C55006">
        <v>2</v>
      </c>
      <c r="D55006">
        <v>2</v>
      </c>
      <c r="E55006">
        <v>11</v>
      </c>
      <c r="F55006" t="s">
        <v>33</v>
      </c>
      <c r="G55006">
        <v>4513</v>
      </c>
    </row>
    <row r="55007" spans="1:7" x14ac:dyDescent="0.3">
      <c r="A55007">
        <v>2022</v>
      </c>
      <c r="B55007">
        <v>6</v>
      </c>
      <c r="C55007">
        <v>2</v>
      </c>
      <c r="D55007">
        <v>2</v>
      </c>
      <c r="E55007">
        <v>11</v>
      </c>
      <c r="F55007" t="s">
        <v>20</v>
      </c>
      <c r="G55007">
        <v>11163</v>
      </c>
    </row>
    <row r="55008" spans="1:7" x14ac:dyDescent="0.3">
      <c r="A55008">
        <v>2022</v>
      </c>
      <c r="B55008">
        <v>6</v>
      </c>
      <c r="C55008">
        <v>2</v>
      </c>
      <c r="D55008">
        <v>2</v>
      </c>
      <c r="E55008">
        <v>11</v>
      </c>
      <c r="F55008" t="s">
        <v>21</v>
      </c>
      <c r="G55008">
        <v>3380.98</v>
      </c>
    </row>
    <row r="55009" spans="1:7" x14ac:dyDescent="0.3">
      <c r="A55009">
        <v>2022</v>
      </c>
      <c r="B55009">
        <v>6</v>
      </c>
      <c r="C55009">
        <v>2</v>
      </c>
      <c r="D55009">
        <v>2</v>
      </c>
      <c r="E55009">
        <v>11</v>
      </c>
      <c r="F55009" t="s">
        <v>22</v>
      </c>
      <c r="G55009">
        <v>1917.5</v>
      </c>
    </row>
    <row r="55010" spans="1:7" x14ac:dyDescent="0.3">
      <c r="A55010">
        <v>2022</v>
      </c>
      <c r="B55010">
        <v>6</v>
      </c>
      <c r="C55010">
        <v>2</v>
      </c>
      <c r="D55010">
        <v>2</v>
      </c>
      <c r="E55010">
        <v>11</v>
      </c>
      <c r="F55010" t="s">
        <v>7</v>
      </c>
      <c r="G55010">
        <v>49843.03</v>
      </c>
    </row>
    <row r="55011" spans="1:7" x14ac:dyDescent="0.3">
      <c r="A55011">
        <v>2022</v>
      </c>
      <c r="B55011">
        <v>6</v>
      </c>
      <c r="C55011">
        <v>2</v>
      </c>
      <c r="D55011">
        <v>2</v>
      </c>
      <c r="E55011">
        <v>11</v>
      </c>
      <c r="F55011" t="s">
        <v>8</v>
      </c>
      <c r="G55011">
        <v>29289.5</v>
      </c>
    </row>
    <row r="55012" spans="1:7" x14ac:dyDescent="0.3">
      <c r="A55012">
        <v>2022</v>
      </c>
      <c r="B55012">
        <v>6</v>
      </c>
      <c r="C55012">
        <v>2</v>
      </c>
      <c r="D55012">
        <v>2</v>
      </c>
      <c r="E55012">
        <v>11</v>
      </c>
      <c r="F55012" t="s">
        <v>23</v>
      </c>
      <c r="G55012">
        <v>6591</v>
      </c>
    </row>
    <row r="55013" spans="1:7" x14ac:dyDescent="0.3">
      <c r="A55013">
        <v>2022</v>
      </c>
      <c r="B55013">
        <v>6</v>
      </c>
      <c r="C55013">
        <v>2</v>
      </c>
      <c r="D55013">
        <v>2</v>
      </c>
      <c r="E55013">
        <v>11</v>
      </c>
      <c r="F55013" t="s">
        <v>24</v>
      </c>
      <c r="G55013">
        <v>15347.44</v>
      </c>
    </row>
    <row r="55014" spans="1:7" x14ac:dyDescent="0.3">
      <c r="A55014">
        <v>2022</v>
      </c>
      <c r="B55014">
        <v>6</v>
      </c>
      <c r="C55014">
        <v>2</v>
      </c>
      <c r="D55014">
        <v>2</v>
      </c>
      <c r="E55014">
        <v>11</v>
      </c>
      <c r="F55014" t="s">
        <v>9</v>
      </c>
      <c r="G55014">
        <v>31319.13</v>
      </c>
    </row>
    <row r="55015" spans="1:7" x14ac:dyDescent="0.3">
      <c r="A55015">
        <v>2022</v>
      </c>
      <c r="B55015">
        <v>6</v>
      </c>
      <c r="C55015">
        <v>2</v>
      </c>
      <c r="D55015">
        <v>2</v>
      </c>
      <c r="E55015">
        <v>11</v>
      </c>
      <c r="F55015" t="s">
        <v>25</v>
      </c>
      <c r="G55015">
        <v>19625.3</v>
      </c>
    </row>
    <row r="55016" spans="1:7" x14ac:dyDescent="0.3">
      <c r="A55016">
        <v>2022</v>
      </c>
      <c r="B55016">
        <v>6</v>
      </c>
      <c r="C55016">
        <v>2</v>
      </c>
      <c r="D55016">
        <v>2</v>
      </c>
      <c r="E55016">
        <v>11</v>
      </c>
      <c r="F55016" t="s">
        <v>10</v>
      </c>
      <c r="G55016">
        <v>101798.13</v>
      </c>
    </row>
    <row r="55017" spans="1:7" x14ac:dyDescent="0.3">
      <c r="A55017">
        <v>2022</v>
      </c>
      <c r="B55017">
        <v>6</v>
      </c>
      <c r="C55017">
        <v>2</v>
      </c>
      <c r="D55017">
        <v>2</v>
      </c>
      <c r="E55017">
        <v>11</v>
      </c>
      <c r="F55017" t="s">
        <v>26</v>
      </c>
      <c r="G55017">
        <v>22781.599999999999</v>
      </c>
    </row>
    <row r="55018" spans="1:7" x14ac:dyDescent="0.3">
      <c r="A55018">
        <v>2022</v>
      </c>
      <c r="B55018">
        <v>6</v>
      </c>
      <c r="C55018">
        <v>2</v>
      </c>
      <c r="D55018">
        <v>2</v>
      </c>
      <c r="E55018">
        <v>11</v>
      </c>
      <c r="F55018" t="s">
        <v>11</v>
      </c>
      <c r="G55018">
        <v>46400.959999999999</v>
      </c>
    </row>
    <row r="55019" spans="1:7" x14ac:dyDescent="0.3">
      <c r="A55019">
        <v>2022</v>
      </c>
      <c r="B55019">
        <v>6</v>
      </c>
      <c r="C55019">
        <v>2</v>
      </c>
      <c r="D55019">
        <v>2</v>
      </c>
      <c r="E55019">
        <v>11</v>
      </c>
      <c r="F55019" t="s">
        <v>12</v>
      </c>
      <c r="G55019">
        <v>34974.69</v>
      </c>
    </row>
    <row r="55020" spans="1:7" x14ac:dyDescent="0.3">
      <c r="A55020">
        <v>2022</v>
      </c>
      <c r="B55020">
        <v>6</v>
      </c>
      <c r="C55020">
        <v>2</v>
      </c>
      <c r="D55020">
        <v>2</v>
      </c>
      <c r="E55020">
        <v>11</v>
      </c>
      <c r="F55020" t="s">
        <v>27</v>
      </c>
      <c r="G55020">
        <v>9745.5</v>
      </c>
    </row>
    <row r="55021" spans="1:7" x14ac:dyDescent="0.3">
      <c r="A55021">
        <v>2022</v>
      </c>
      <c r="B55021">
        <v>6</v>
      </c>
      <c r="C55021">
        <v>2</v>
      </c>
      <c r="D55021">
        <v>2</v>
      </c>
      <c r="E55021">
        <v>11</v>
      </c>
      <c r="F55021" t="s">
        <v>13</v>
      </c>
      <c r="G55021">
        <v>28764.93</v>
      </c>
    </row>
    <row r="55022" spans="1:7" x14ac:dyDescent="0.3">
      <c r="A55022">
        <v>2022</v>
      </c>
      <c r="B55022">
        <v>6</v>
      </c>
      <c r="C55022">
        <v>2</v>
      </c>
      <c r="D55022">
        <v>2</v>
      </c>
      <c r="E55022">
        <v>11</v>
      </c>
      <c r="F55022" t="s">
        <v>14</v>
      </c>
      <c r="G55022">
        <v>13436.45</v>
      </c>
    </row>
    <row r="55023" spans="1:7" x14ac:dyDescent="0.3">
      <c r="A55023">
        <v>2022</v>
      </c>
      <c r="B55023">
        <v>6</v>
      </c>
      <c r="C55023">
        <v>2</v>
      </c>
      <c r="D55023">
        <v>2</v>
      </c>
      <c r="E55023">
        <v>11</v>
      </c>
      <c r="F55023" t="s">
        <v>15</v>
      </c>
      <c r="G55023">
        <v>63996.4</v>
      </c>
    </row>
    <row r="55024" spans="1:7" x14ac:dyDescent="0.3">
      <c r="A55024">
        <v>2022</v>
      </c>
      <c r="B55024">
        <v>6</v>
      </c>
      <c r="C55024">
        <v>2</v>
      </c>
      <c r="D55024">
        <v>2</v>
      </c>
      <c r="E55024">
        <v>11</v>
      </c>
      <c r="F55024" t="s">
        <v>16</v>
      </c>
      <c r="G55024">
        <v>25372.68</v>
      </c>
    </row>
    <row r="55025" spans="1:7" x14ac:dyDescent="0.3">
      <c r="A55025">
        <v>2022</v>
      </c>
      <c r="B55025">
        <v>6</v>
      </c>
      <c r="C55025">
        <v>2</v>
      </c>
      <c r="D55025">
        <v>2</v>
      </c>
      <c r="E55025">
        <v>11</v>
      </c>
      <c r="F55025" t="s">
        <v>28</v>
      </c>
      <c r="G55025">
        <v>13116.07</v>
      </c>
    </row>
    <row r="55026" spans="1:7" x14ac:dyDescent="0.3">
      <c r="A55026">
        <v>2022</v>
      </c>
      <c r="B55026">
        <v>6</v>
      </c>
      <c r="C55026">
        <v>2</v>
      </c>
      <c r="D55026">
        <v>2</v>
      </c>
      <c r="E55026">
        <v>11</v>
      </c>
      <c r="F55026" t="s">
        <v>29</v>
      </c>
      <c r="G55026">
        <v>19126.8</v>
      </c>
    </row>
    <row r="55027" spans="1:7" x14ac:dyDescent="0.3">
      <c r="A55027">
        <v>2022</v>
      </c>
      <c r="B55027">
        <v>6</v>
      </c>
      <c r="C55027">
        <v>2</v>
      </c>
      <c r="D55027">
        <v>2</v>
      </c>
      <c r="E55027">
        <v>11</v>
      </c>
      <c r="F55027" t="s">
        <v>30</v>
      </c>
      <c r="G55027">
        <v>2732.4</v>
      </c>
    </row>
    <row r="55028" spans="1:7" x14ac:dyDescent="0.3">
      <c r="A55028">
        <v>2022</v>
      </c>
      <c r="B55028">
        <v>6</v>
      </c>
      <c r="C55028">
        <v>2</v>
      </c>
      <c r="D55028">
        <v>2</v>
      </c>
      <c r="E55028">
        <v>11</v>
      </c>
      <c r="F55028" t="s">
        <v>31</v>
      </c>
      <c r="G55028">
        <v>43910.04</v>
      </c>
    </row>
    <row r="55029" spans="1:7" x14ac:dyDescent="0.3">
      <c r="A55029">
        <v>2022</v>
      </c>
      <c r="B55029">
        <v>6</v>
      </c>
      <c r="C55029">
        <v>2</v>
      </c>
      <c r="D55029">
        <v>2</v>
      </c>
      <c r="E55029">
        <v>11</v>
      </c>
      <c r="F55029" t="s">
        <v>17</v>
      </c>
      <c r="G55029">
        <v>29569.94</v>
      </c>
    </row>
    <row r="55030" spans="1:7" x14ac:dyDescent="0.3">
      <c r="A55030">
        <v>2022</v>
      </c>
      <c r="B55030">
        <v>6</v>
      </c>
      <c r="C55030">
        <v>2</v>
      </c>
      <c r="D55030">
        <v>2</v>
      </c>
      <c r="E55030">
        <v>11</v>
      </c>
      <c r="F55030" t="s">
        <v>18</v>
      </c>
      <c r="G55030">
        <v>14377</v>
      </c>
    </row>
    <row r="55031" spans="1:7" x14ac:dyDescent="0.3">
      <c r="A55031">
        <v>2022</v>
      </c>
      <c r="B55031">
        <v>6</v>
      </c>
      <c r="C55031">
        <v>2</v>
      </c>
      <c r="D55031">
        <v>2</v>
      </c>
      <c r="E55031">
        <v>11</v>
      </c>
      <c r="F55031" t="s">
        <v>19</v>
      </c>
      <c r="G55031">
        <v>154581.57</v>
      </c>
    </row>
    <row r="55032" spans="1:7" x14ac:dyDescent="0.3">
      <c r="A55032">
        <v>2022</v>
      </c>
      <c r="B55032">
        <v>6</v>
      </c>
      <c r="C55032">
        <v>2</v>
      </c>
      <c r="D55032">
        <v>2</v>
      </c>
      <c r="E55032">
        <v>11</v>
      </c>
      <c r="F55032" t="s">
        <v>32</v>
      </c>
      <c r="G55032">
        <v>19136.400000000001</v>
      </c>
    </row>
    <row r="55033" spans="1:7" x14ac:dyDescent="0.3">
      <c r="A55033">
        <v>2022</v>
      </c>
      <c r="B55033">
        <v>6</v>
      </c>
      <c r="C55033">
        <v>2</v>
      </c>
      <c r="D55033">
        <v>2</v>
      </c>
      <c r="E55033">
        <v>13</v>
      </c>
      <c r="F55033" t="s">
        <v>15</v>
      </c>
      <c r="G55033">
        <v>5</v>
      </c>
    </row>
    <row r="55034" spans="1:7" x14ac:dyDescent="0.3">
      <c r="A55034">
        <v>2022</v>
      </c>
      <c r="B55034">
        <v>6</v>
      </c>
      <c r="C55034">
        <v>2</v>
      </c>
      <c r="D55034">
        <v>2</v>
      </c>
      <c r="E55034">
        <v>13</v>
      </c>
      <c r="F55034" t="s">
        <v>31</v>
      </c>
      <c r="G55034">
        <v>11</v>
      </c>
    </row>
    <row r="55035" spans="1:7" x14ac:dyDescent="0.3">
      <c r="A55035">
        <v>2022</v>
      </c>
      <c r="B55035">
        <v>6</v>
      </c>
      <c r="C55035">
        <v>2</v>
      </c>
      <c r="D55035">
        <v>2</v>
      </c>
      <c r="E55035">
        <v>13</v>
      </c>
      <c r="F55035" t="s">
        <v>17</v>
      </c>
      <c r="G55035">
        <v>5</v>
      </c>
    </row>
    <row r="55036" spans="1:7" x14ac:dyDescent="0.3">
      <c r="A55036">
        <v>2022</v>
      </c>
      <c r="B55036">
        <v>6</v>
      </c>
      <c r="C55036">
        <v>2</v>
      </c>
      <c r="D55036">
        <v>2</v>
      </c>
      <c r="E55036">
        <v>15</v>
      </c>
      <c r="F55036" t="s">
        <v>20</v>
      </c>
      <c r="G55036">
        <v>269.18400000000003</v>
      </c>
    </row>
    <row r="55037" spans="1:7" x14ac:dyDescent="0.3">
      <c r="A55037">
        <v>2022</v>
      </c>
      <c r="B55037">
        <v>6</v>
      </c>
      <c r="C55037">
        <v>2</v>
      </c>
      <c r="D55037">
        <v>2</v>
      </c>
      <c r="E55037">
        <v>15</v>
      </c>
      <c r="F55037" t="s">
        <v>7</v>
      </c>
      <c r="G55037">
        <v>2378.7130000000002</v>
      </c>
    </row>
    <row r="55038" spans="1:7" x14ac:dyDescent="0.3">
      <c r="A55038">
        <v>2022</v>
      </c>
      <c r="B55038">
        <v>6</v>
      </c>
      <c r="C55038">
        <v>2</v>
      </c>
      <c r="D55038">
        <v>2</v>
      </c>
      <c r="E55038">
        <v>15</v>
      </c>
      <c r="F55038" t="s">
        <v>8</v>
      </c>
      <c r="G55038">
        <v>525.04899999999998</v>
      </c>
    </row>
    <row r="55039" spans="1:7" x14ac:dyDescent="0.3">
      <c r="A55039">
        <v>2022</v>
      </c>
      <c r="B55039">
        <v>6</v>
      </c>
      <c r="C55039">
        <v>2</v>
      </c>
      <c r="D55039">
        <v>2</v>
      </c>
      <c r="E55039">
        <v>15</v>
      </c>
      <c r="F55039" t="s">
        <v>23</v>
      </c>
      <c r="G55039">
        <v>268.33</v>
      </c>
    </row>
    <row r="55040" spans="1:7" x14ac:dyDescent="0.3">
      <c r="A55040">
        <v>2022</v>
      </c>
      <c r="B55040">
        <v>6</v>
      </c>
      <c r="C55040">
        <v>2</v>
      </c>
      <c r="D55040">
        <v>2</v>
      </c>
      <c r="E55040">
        <v>15</v>
      </c>
      <c r="F55040" t="s">
        <v>10</v>
      </c>
      <c r="G55040">
        <v>131.06688</v>
      </c>
    </row>
    <row r="55041" spans="1:7" x14ac:dyDescent="0.3">
      <c r="A55041">
        <v>2022</v>
      </c>
      <c r="B55041">
        <v>6</v>
      </c>
      <c r="C55041">
        <v>2</v>
      </c>
      <c r="D55041">
        <v>2</v>
      </c>
      <c r="E55041">
        <v>15</v>
      </c>
      <c r="F55041" t="s">
        <v>26</v>
      </c>
      <c r="G55041">
        <v>260.81596000000002</v>
      </c>
    </row>
    <row r="55042" spans="1:7" x14ac:dyDescent="0.3">
      <c r="A55042">
        <v>2022</v>
      </c>
      <c r="B55042">
        <v>6</v>
      </c>
      <c r="C55042">
        <v>2</v>
      </c>
      <c r="D55042">
        <v>2</v>
      </c>
      <c r="E55042">
        <v>15</v>
      </c>
      <c r="F55042" t="s">
        <v>27</v>
      </c>
      <c r="G55042">
        <v>211.15700000000001</v>
      </c>
    </row>
    <row r="55043" spans="1:7" x14ac:dyDescent="0.3">
      <c r="A55043">
        <v>2022</v>
      </c>
      <c r="B55043">
        <v>6</v>
      </c>
      <c r="C55043">
        <v>2</v>
      </c>
      <c r="D55043">
        <v>2</v>
      </c>
      <c r="E55043">
        <v>15</v>
      </c>
      <c r="F55043" t="s">
        <v>13</v>
      </c>
      <c r="G55043">
        <v>2408.3209999999999</v>
      </c>
    </row>
    <row r="55044" spans="1:7" x14ac:dyDescent="0.3">
      <c r="A55044">
        <v>2022</v>
      </c>
      <c r="B55044">
        <v>6</v>
      </c>
      <c r="C55044">
        <v>2</v>
      </c>
      <c r="D55044">
        <v>2</v>
      </c>
      <c r="E55044">
        <v>15</v>
      </c>
      <c r="F55044" t="s">
        <v>15</v>
      </c>
      <c r="G55044">
        <v>153.21773999999999</v>
      </c>
    </row>
    <row r="55045" spans="1:7" x14ac:dyDescent="0.3">
      <c r="A55045">
        <v>2022</v>
      </c>
      <c r="B55045">
        <v>6</v>
      </c>
      <c r="C55045">
        <v>2</v>
      </c>
      <c r="D55045">
        <v>2</v>
      </c>
      <c r="E55045">
        <v>15</v>
      </c>
      <c r="F55045" t="s">
        <v>16</v>
      </c>
      <c r="G55045">
        <v>7574.9309999999996</v>
      </c>
    </row>
    <row r="55046" spans="1:7" x14ac:dyDescent="0.3">
      <c r="A55046">
        <v>2022</v>
      </c>
      <c r="B55046">
        <v>6</v>
      </c>
      <c r="C55046">
        <v>2</v>
      </c>
      <c r="D55046">
        <v>2</v>
      </c>
      <c r="E55046">
        <v>15</v>
      </c>
      <c r="F55046" t="s">
        <v>28</v>
      </c>
      <c r="G55046">
        <v>1394.4290000000001</v>
      </c>
    </row>
    <row r="55047" spans="1:7" x14ac:dyDescent="0.3">
      <c r="A55047">
        <v>2022</v>
      </c>
      <c r="B55047">
        <v>6</v>
      </c>
      <c r="C55047">
        <v>2</v>
      </c>
      <c r="D55047">
        <v>2</v>
      </c>
      <c r="E55047">
        <v>15</v>
      </c>
      <c r="F55047" t="s">
        <v>31</v>
      </c>
      <c r="G55047">
        <v>1149.1659999999999</v>
      </c>
    </row>
    <row r="55048" spans="1:7" x14ac:dyDescent="0.3">
      <c r="A55048">
        <v>2022</v>
      </c>
      <c r="B55048">
        <v>6</v>
      </c>
      <c r="C55048">
        <v>2</v>
      </c>
      <c r="D55048">
        <v>2</v>
      </c>
      <c r="E55048">
        <v>15</v>
      </c>
      <c r="F55048" t="s">
        <v>17</v>
      </c>
      <c r="G55048">
        <v>618.46299999999997</v>
      </c>
    </row>
    <row r="55049" spans="1:7" x14ac:dyDescent="0.3">
      <c r="A55049">
        <v>2022</v>
      </c>
      <c r="B55049">
        <v>6</v>
      </c>
      <c r="C55049">
        <v>2</v>
      </c>
      <c r="D55049">
        <v>2</v>
      </c>
      <c r="E55049">
        <v>15</v>
      </c>
      <c r="F55049" t="s">
        <v>18</v>
      </c>
      <c r="G55049">
        <v>526.68499999999995</v>
      </c>
    </row>
    <row r="55050" spans="1:7" x14ac:dyDescent="0.3">
      <c r="A55050">
        <v>2022</v>
      </c>
      <c r="B55050">
        <v>6</v>
      </c>
      <c r="C55050">
        <v>2</v>
      </c>
      <c r="D55050">
        <v>2</v>
      </c>
      <c r="E55050">
        <v>15</v>
      </c>
      <c r="F55050" t="s">
        <v>19</v>
      </c>
      <c r="G55050">
        <v>1279.4258600000001</v>
      </c>
    </row>
    <row r="55051" spans="1:7" x14ac:dyDescent="0.3">
      <c r="A55051">
        <v>2022</v>
      </c>
      <c r="B55051">
        <v>6</v>
      </c>
      <c r="C55051">
        <v>2</v>
      </c>
      <c r="D55051">
        <v>3</v>
      </c>
      <c r="E55051">
        <v>1</v>
      </c>
      <c r="F55051" t="s">
        <v>8</v>
      </c>
      <c r="G55051">
        <v>20</v>
      </c>
    </row>
    <row r="55052" spans="1:7" x14ac:dyDescent="0.3">
      <c r="A55052">
        <v>2022</v>
      </c>
      <c r="B55052">
        <v>6</v>
      </c>
      <c r="C55052">
        <v>2</v>
      </c>
      <c r="D55052">
        <v>3</v>
      </c>
      <c r="E55052">
        <v>4</v>
      </c>
      <c r="F55052" t="s">
        <v>8</v>
      </c>
      <c r="G55052">
        <v>15</v>
      </c>
    </row>
    <row r="55053" spans="1:7" x14ac:dyDescent="0.3">
      <c r="A55053">
        <v>2022</v>
      </c>
      <c r="B55053">
        <v>6</v>
      </c>
      <c r="C55053">
        <v>2</v>
      </c>
      <c r="D55053">
        <v>3</v>
      </c>
      <c r="E55053">
        <v>4</v>
      </c>
      <c r="F55053" t="s">
        <v>12</v>
      </c>
      <c r="G55053">
        <v>374.5</v>
      </c>
    </row>
    <row r="55054" spans="1:7" x14ac:dyDescent="0.3">
      <c r="A55054">
        <v>2022</v>
      </c>
      <c r="B55054">
        <v>6</v>
      </c>
      <c r="C55054">
        <v>2</v>
      </c>
      <c r="D55054">
        <v>3</v>
      </c>
      <c r="E55054">
        <v>11</v>
      </c>
      <c r="F55054" t="s">
        <v>20</v>
      </c>
      <c r="G55054">
        <v>1547</v>
      </c>
    </row>
    <row r="55055" spans="1:7" x14ac:dyDescent="0.3">
      <c r="A55055">
        <v>2022</v>
      </c>
      <c r="B55055">
        <v>6</v>
      </c>
      <c r="C55055">
        <v>2</v>
      </c>
      <c r="D55055">
        <v>3</v>
      </c>
      <c r="E55055">
        <v>11</v>
      </c>
      <c r="F55055" t="s">
        <v>21</v>
      </c>
      <c r="G55055">
        <v>187</v>
      </c>
    </row>
    <row r="55056" spans="1:7" x14ac:dyDescent="0.3">
      <c r="A55056">
        <v>2022</v>
      </c>
      <c r="B55056">
        <v>6</v>
      </c>
      <c r="C55056">
        <v>2</v>
      </c>
      <c r="D55056">
        <v>3</v>
      </c>
      <c r="E55056">
        <v>11</v>
      </c>
      <c r="F55056" t="s">
        <v>7</v>
      </c>
      <c r="G55056">
        <v>4592</v>
      </c>
    </row>
    <row r="55057" spans="1:7" x14ac:dyDescent="0.3">
      <c r="A55057">
        <v>2022</v>
      </c>
      <c r="B55057">
        <v>6</v>
      </c>
      <c r="C55057">
        <v>2</v>
      </c>
      <c r="D55057">
        <v>3</v>
      </c>
      <c r="E55057">
        <v>11</v>
      </c>
      <c r="F55057" t="s">
        <v>8</v>
      </c>
      <c r="G55057">
        <v>8495</v>
      </c>
    </row>
    <row r="55058" spans="1:7" x14ac:dyDescent="0.3">
      <c r="A55058">
        <v>2022</v>
      </c>
      <c r="B55058">
        <v>6</v>
      </c>
      <c r="C55058">
        <v>2</v>
      </c>
      <c r="D55058">
        <v>3</v>
      </c>
      <c r="E55058">
        <v>11</v>
      </c>
      <c r="F55058" t="s">
        <v>23</v>
      </c>
      <c r="G55058">
        <v>395</v>
      </c>
    </row>
    <row r="55059" spans="1:7" x14ac:dyDescent="0.3">
      <c r="A55059">
        <v>2022</v>
      </c>
      <c r="B55059">
        <v>6</v>
      </c>
      <c r="C55059">
        <v>2</v>
      </c>
      <c r="D55059">
        <v>3</v>
      </c>
      <c r="E55059">
        <v>11</v>
      </c>
      <c r="F55059" t="s">
        <v>24</v>
      </c>
      <c r="G55059">
        <v>8911</v>
      </c>
    </row>
    <row r="55060" spans="1:7" x14ac:dyDescent="0.3">
      <c r="A55060">
        <v>2022</v>
      </c>
      <c r="B55060">
        <v>6</v>
      </c>
      <c r="C55060">
        <v>2</v>
      </c>
      <c r="D55060">
        <v>3</v>
      </c>
      <c r="E55060">
        <v>11</v>
      </c>
      <c r="F55060" t="s">
        <v>9</v>
      </c>
      <c r="G55060">
        <v>8129</v>
      </c>
    </row>
    <row r="55061" spans="1:7" x14ac:dyDescent="0.3">
      <c r="A55061">
        <v>2022</v>
      </c>
      <c r="B55061">
        <v>6</v>
      </c>
      <c r="C55061">
        <v>2</v>
      </c>
      <c r="D55061">
        <v>3</v>
      </c>
      <c r="E55061">
        <v>11</v>
      </c>
      <c r="F55061" t="s">
        <v>25</v>
      </c>
      <c r="G55061">
        <v>1368</v>
      </c>
    </row>
    <row r="55062" spans="1:7" x14ac:dyDescent="0.3">
      <c r="A55062">
        <v>2022</v>
      </c>
      <c r="B55062">
        <v>6</v>
      </c>
      <c r="C55062">
        <v>2</v>
      </c>
      <c r="D55062">
        <v>3</v>
      </c>
      <c r="E55062">
        <v>11</v>
      </c>
      <c r="F55062" t="s">
        <v>10</v>
      </c>
      <c r="G55062">
        <v>21377.4</v>
      </c>
    </row>
    <row r="55063" spans="1:7" x14ac:dyDescent="0.3">
      <c r="A55063">
        <v>2022</v>
      </c>
      <c r="B55063">
        <v>6</v>
      </c>
      <c r="C55063">
        <v>2</v>
      </c>
      <c r="D55063">
        <v>3</v>
      </c>
      <c r="E55063">
        <v>11</v>
      </c>
      <c r="F55063" t="s">
        <v>26</v>
      </c>
      <c r="G55063">
        <v>17324.55</v>
      </c>
    </row>
    <row r="55064" spans="1:7" x14ac:dyDescent="0.3">
      <c r="A55064">
        <v>2022</v>
      </c>
      <c r="B55064">
        <v>6</v>
      </c>
      <c r="C55064">
        <v>2</v>
      </c>
      <c r="D55064">
        <v>3</v>
      </c>
      <c r="E55064">
        <v>11</v>
      </c>
      <c r="F55064" t="s">
        <v>11</v>
      </c>
      <c r="G55064">
        <v>36627.199999999997</v>
      </c>
    </row>
    <row r="55065" spans="1:7" x14ac:dyDescent="0.3">
      <c r="A55065">
        <v>2022</v>
      </c>
      <c r="B55065">
        <v>6</v>
      </c>
      <c r="C55065">
        <v>2</v>
      </c>
      <c r="D55065">
        <v>3</v>
      </c>
      <c r="E55065">
        <v>11</v>
      </c>
      <c r="F55065" t="s">
        <v>12</v>
      </c>
      <c r="G55065">
        <v>17124</v>
      </c>
    </row>
    <row r="55066" spans="1:7" x14ac:dyDescent="0.3">
      <c r="A55066">
        <v>2022</v>
      </c>
      <c r="B55066">
        <v>6</v>
      </c>
      <c r="C55066">
        <v>2</v>
      </c>
      <c r="D55066">
        <v>3</v>
      </c>
      <c r="E55066">
        <v>11</v>
      </c>
      <c r="F55066" t="s">
        <v>13</v>
      </c>
      <c r="G55066">
        <v>3569</v>
      </c>
    </row>
    <row r="55067" spans="1:7" x14ac:dyDescent="0.3">
      <c r="A55067">
        <v>2022</v>
      </c>
      <c r="B55067">
        <v>6</v>
      </c>
      <c r="C55067">
        <v>2</v>
      </c>
      <c r="D55067">
        <v>3</v>
      </c>
      <c r="E55067">
        <v>11</v>
      </c>
      <c r="F55067" t="s">
        <v>14</v>
      </c>
      <c r="G55067">
        <v>1104</v>
      </c>
    </row>
    <row r="55068" spans="1:7" x14ac:dyDescent="0.3">
      <c r="A55068">
        <v>2022</v>
      </c>
      <c r="B55068">
        <v>6</v>
      </c>
      <c r="C55068">
        <v>2</v>
      </c>
      <c r="D55068">
        <v>3</v>
      </c>
      <c r="E55068">
        <v>11</v>
      </c>
      <c r="F55068" t="s">
        <v>15</v>
      </c>
      <c r="G55068">
        <v>29809.5</v>
      </c>
    </row>
    <row r="55069" spans="1:7" x14ac:dyDescent="0.3">
      <c r="A55069">
        <v>2022</v>
      </c>
      <c r="B55069">
        <v>6</v>
      </c>
      <c r="C55069">
        <v>2</v>
      </c>
      <c r="D55069">
        <v>3</v>
      </c>
      <c r="E55069">
        <v>11</v>
      </c>
      <c r="F55069" t="s">
        <v>16</v>
      </c>
      <c r="G55069">
        <v>7080</v>
      </c>
    </row>
    <row r="55070" spans="1:7" x14ac:dyDescent="0.3">
      <c r="A55070">
        <v>2022</v>
      </c>
      <c r="B55070">
        <v>6</v>
      </c>
      <c r="C55070">
        <v>2</v>
      </c>
      <c r="D55070">
        <v>3</v>
      </c>
      <c r="E55070">
        <v>11</v>
      </c>
      <c r="F55070" t="s">
        <v>28</v>
      </c>
      <c r="G55070">
        <v>2818</v>
      </c>
    </row>
    <row r="55071" spans="1:7" x14ac:dyDescent="0.3">
      <c r="A55071">
        <v>2022</v>
      </c>
      <c r="B55071">
        <v>6</v>
      </c>
      <c r="C55071">
        <v>2</v>
      </c>
      <c r="D55071">
        <v>3</v>
      </c>
      <c r="E55071">
        <v>11</v>
      </c>
      <c r="F55071" t="s">
        <v>29</v>
      </c>
      <c r="G55071">
        <v>4056.5</v>
      </c>
    </row>
    <row r="55072" spans="1:7" x14ac:dyDescent="0.3">
      <c r="A55072">
        <v>2022</v>
      </c>
      <c r="B55072">
        <v>6</v>
      </c>
      <c r="C55072">
        <v>2</v>
      </c>
      <c r="D55072">
        <v>3</v>
      </c>
      <c r="E55072">
        <v>11</v>
      </c>
      <c r="F55072" t="s">
        <v>31</v>
      </c>
      <c r="G55072">
        <v>31542</v>
      </c>
    </row>
    <row r="55073" spans="1:7" x14ac:dyDescent="0.3">
      <c r="A55073">
        <v>2022</v>
      </c>
      <c r="B55073">
        <v>6</v>
      </c>
      <c r="C55073">
        <v>2</v>
      </c>
      <c r="D55073">
        <v>3</v>
      </c>
      <c r="E55073">
        <v>11</v>
      </c>
      <c r="F55073" t="s">
        <v>17</v>
      </c>
      <c r="G55073">
        <v>19134.5</v>
      </c>
    </row>
    <row r="55074" spans="1:7" x14ac:dyDescent="0.3">
      <c r="A55074">
        <v>2022</v>
      </c>
      <c r="B55074">
        <v>6</v>
      </c>
      <c r="C55074">
        <v>2</v>
      </c>
      <c r="D55074">
        <v>3</v>
      </c>
      <c r="E55074">
        <v>11</v>
      </c>
      <c r="F55074" t="s">
        <v>18</v>
      </c>
      <c r="G55074">
        <v>360</v>
      </c>
    </row>
    <row r="55075" spans="1:7" x14ac:dyDescent="0.3">
      <c r="A55075">
        <v>2022</v>
      </c>
      <c r="B55075">
        <v>6</v>
      </c>
      <c r="C55075">
        <v>2</v>
      </c>
      <c r="D55075">
        <v>3</v>
      </c>
      <c r="E55075">
        <v>11</v>
      </c>
      <c r="F55075" t="s">
        <v>19</v>
      </c>
      <c r="G55075">
        <v>43893.599999999999</v>
      </c>
    </row>
    <row r="55076" spans="1:7" x14ac:dyDescent="0.3">
      <c r="A55076">
        <v>2022</v>
      </c>
      <c r="B55076">
        <v>6</v>
      </c>
      <c r="C55076">
        <v>2</v>
      </c>
      <c r="D55076">
        <v>3</v>
      </c>
      <c r="E55076">
        <v>11</v>
      </c>
      <c r="F55076" t="s">
        <v>32</v>
      </c>
      <c r="G55076">
        <v>2979</v>
      </c>
    </row>
    <row r="55077" spans="1:7" x14ac:dyDescent="0.3">
      <c r="A55077">
        <v>2022</v>
      </c>
      <c r="B55077">
        <v>6</v>
      </c>
      <c r="C55077">
        <v>2</v>
      </c>
      <c r="D55077">
        <v>3</v>
      </c>
      <c r="E55077">
        <v>13</v>
      </c>
      <c r="F55077" t="s">
        <v>31</v>
      </c>
      <c r="G55077">
        <v>8</v>
      </c>
    </row>
    <row r="55078" spans="1:7" x14ac:dyDescent="0.3">
      <c r="A55078">
        <v>2022</v>
      </c>
      <c r="B55078">
        <v>6</v>
      </c>
      <c r="C55078">
        <v>2</v>
      </c>
      <c r="D55078">
        <v>3</v>
      </c>
      <c r="E55078">
        <v>13</v>
      </c>
      <c r="F55078" t="s">
        <v>17</v>
      </c>
      <c r="G55078">
        <v>45</v>
      </c>
    </row>
    <row r="55079" spans="1:7" x14ac:dyDescent="0.3">
      <c r="A55079">
        <v>2022</v>
      </c>
      <c r="B55079">
        <v>6</v>
      </c>
      <c r="C55079">
        <v>2</v>
      </c>
      <c r="D55079">
        <v>3</v>
      </c>
      <c r="E55079">
        <v>13</v>
      </c>
      <c r="F55079" t="s">
        <v>19</v>
      </c>
      <c r="G55079">
        <v>15</v>
      </c>
    </row>
    <row r="55080" spans="1:7" x14ac:dyDescent="0.3">
      <c r="A55080">
        <v>2022</v>
      </c>
      <c r="B55080">
        <v>6</v>
      </c>
      <c r="C55080">
        <v>2</v>
      </c>
      <c r="D55080">
        <v>3</v>
      </c>
      <c r="E55080">
        <v>50</v>
      </c>
      <c r="F55080" t="s">
        <v>10</v>
      </c>
      <c r="G55080">
        <v>50.18</v>
      </c>
    </row>
    <row r="55081" spans="1:7" x14ac:dyDescent="0.3">
      <c r="A55081">
        <v>2022</v>
      </c>
      <c r="B55081">
        <v>6</v>
      </c>
      <c r="C55081">
        <v>2</v>
      </c>
      <c r="D55081">
        <v>3</v>
      </c>
      <c r="E55081">
        <v>50</v>
      </c>
      <c r="F55081" t="s">
        <v>15</v>
      </c>
      <c r="G55081">
        <v>199.12</v>
      </c>
    </row>
    <row r="55082" spans="1:7" x14ac:dyDescent="0.3">
      <c r="A55082">
        <v>2022</v>
      </c>
      <c r="B55082">
        <v>6</v>
      </c>
      <c r="C55082">
        <v>2</v>
      </c>
      <c r="D55082">
        <v>3</v>
      </c>
      <c r="E55082">
        <v>50</v>
      </c>
      <c r="F55082" t="s">
        <v>16</v>
      </c>
      <c r="G55082">
        <v>36.64</v>
      </c>
    </row>
    <row r="55083" spans="1:7" x14ac:dyDescent="0.3">
      <c r="A55083">
        <v>2022</v>
      </c>
      <c r="B55083">
        <v>6</v>
      </c>
      <c r="C55083">
        <v>2</v>
      </c>
      <c r="D55083">
        <v>3</v>
      </c>
      <c r="E55083">
        <v>50</v>
      </c>
      <c r="F55083" t="s">
        <v>31</v>
      </c>
      <c r="G55083">
        <v>644.01</v>
      </c>
    </row>
    <row r="55084" spans="1:7" x14ac:dyDescent="0.3">
      <c r="A55084">
        <v>2022</v>
      </c>
      <c r="B55084">
        <v>6</v>
      </c>
      <c r="C55084">
        <v>2</v>
      </c>
      <c r="D55084">
        <v>3</v>
      </c>
      <c r="E55084">
        <v>50</v>
      </c>
      <c r="F55084" t="s">
        <v>17</v>
      </c>
      <c r="G55084">
        <v>144.91999999999999</v>
      </c>
    </row>
    <row r="55085" spans="1:7" x14ac:dyDescent="0.3">
      <c r="A55085">
        <v>2022</v>
      </c>
      <c r="B55085">
        <v>6</v>
      </c>
      <c r="C55085">
        <v>2</v>
      </c>
      <c r="D55085">
        <v>3</v>
      </c>
      <c r="E55085">
        <v>50</v>
      </c>
      <c r="F55085" t="s">
        <v>19</v>
      </c>
      <c r="G55085">
        <v>321.7</v>
      </c>
    </row>
    <row r="55086" spans="1:7" x14ac:dyDescent="0.3">
      <c r="A55086">
        <v>2022</v>
      </c>
      <c r="B55086">
        <v>6</v>
      </c>
      <c r="C55086">
        <v>7</v>
      </c>
      <c r="D55086">
        <v>1</v>
      </c>
      <c r="E55086">
        <v>1</v>
      </c>
      <c r="F55086" t="s">
        <v>9</v>
      </c>
      <c r="G55086">
        <v>20</v>
      </c>
    </row>
    <row r="55087" spans="1:7" x14ac:dyDescent="0.3">
      <c r="A55087">
        <v>2022</v>
      </c>
      <c r="B55087">
        <v>6</v>
      </c>
      <c r="C55087">
        <v>7</v>
      </c>
      <c r="D55087">
        <v>1</v>
      </c>
      <c r="E55087">
        <v>1</v>
      </c>
      <c r="F55087" t="s">
        <v>10</v>
      </c>
      <c r="G55087">
        <v>90</v>
      </c>
    </row>
    <row r="55088" spans="1:7" x14ac:dyDescent="0.3">
      <c r="A55088">
        <v>2022</v>
      </c>
      <c r="B55088">
        <v>6</v>
      </c>
      <c r="C55088">
        <v>7</v>
      </c>
      <c r="D55088">
        <v>1</v>
      </c>
      <c r="E55088">
        <v>1</v>
      </c>
      <c r="F55088" t="s">
        <v>11</v>
      </c>
      <c r="G55088">
        <v>65</v>
      </c>
    </row>
    <row r="55089" spans="1:7" x14ac:dyDescent="0.3">
      <c r="A55089">
        <v>2022</v>
      </c>
      <c r="B55089">
        <v>6</v>
      </c>
      <c r="C55089">
        <v>7</v>
      </c>
      <c r="D55089">
        <v>1</v>
      </c>
      <c r="E55089">
        <v>1</v>
      </c>
      <c r="F55089" t="s">
        <v>13</v>
      </c>
      <c r="G55089">
        <v>10</v>
      </c>
    </row>
    <row r="55090" spans="1:7" x14ac:dyDescent="0.3">
      <c r="A55090">
        <v>2022</v>
      </c>
      <c r="B55090">
        <v>6</v>
      </c>
      <c r="C55090">
        <v>7</v>
      </c>
      <c r="D55090">
        <v>1</v>
      </c>
      <c r="E55090">
        <v>1</v>
      </c>
      <c r="F55090" t="s">
        <v>15</v>
      </c>
      <c r="G55090">
        <v>5</v>
      </c>
    </row>
    <row r="55091" spans="1:7" x14ac:dyDescent="0.3">
      <c r="A55091">
        <v>2022</v>
      </c>
      <c r="B55091">
        <v>6</v>
      </c>
      <c r="C55091">
        <v>7</v>
      </c>
      <c r="D55091">
        <v>1</v>
      </c>
      <c r="E55091">
        <v>1</v>
      </c>
      <c r="F55091" t="s">
        <v>16</v>
      </c>
      <c r="G55091">
        <v>10</v>
      </c>
    </row>
    <row r="55092" spans="1:7" x14ac:dyDescent="0.3">
      <c r="A55092">
        <v>2022</v>
      </c>
      <c r="B55092">
        <v>6</v>
      </c>
      <c r="C55092">
        <v>7</v>
      </c>
      <c r="D55092">
        <v>1</v>
      </c>
      <c r="E55092">
        <v>1</v>
      </c>
      <c r="F55092" t="s">
        <v>19</v>
      </c>
      <c r="G55092">
        <v>413.5</v>
      </c>
    </row>
    <row r="55093" spans="1:7" x14ac:dyDescent="0.3">
      <c r="A55093">
        <v>2022</v>
      </c>
      <c r="B55093">
        <v>6</v>
      </c>
      <c r="C55093">
        <v>7</v>
      </c>
      <c r="D55093">
        <v>1</v>
      </c>
      <c r="E55093">
        <v>4</v>
      </c>
      <c r="F55093" t="s">
        <v>20</v>
      </c>
      <c r="G55093">
        <v>5</v>
      </c>
    </row>
    <row r="55094" spans="1:7" x14ac:dyDescent="0.3">
      <c r="A55094">
        <v>2022</v>
      </c>
      <c r="B55094">
        <v>6</v>
      </c>
      <c r="C55094">
        <v>7</v>
      </c>
      <c r="D55094">
        <v>1</v>
      </c>
      <c r="E55094">
        <v>4</v>
      </c>
      <c r="F55094" t="s">
        <v>21</v>
      </c>
      <c r="G55094">
        <v>45</v>
      </c>
    </row>
    <row r="55095" spans="1:7" x14ac:dyDescent="0.3">
      <c r="A55095">
        <v>2022</v>
      </c>
      <c r="B55095">
        <v>6</v>
      </c>
      <c r="C55095">
        <v>7</v>
      </c>
      <c r="D55095">
        <v>1</v>
      </c>
      <c r="E55095">
        <v>4</v>
      </c>
      <c r="F55095" t="s">
        <v>7</v>
      </c>
      <c r="G55095">
        <v>20</v>
      </c>
    </row>
    <row r="55096" spans="1:7" x14ac:dyDescent="0.3">
      <c r="A55096">
        <v>2022</v>
      </c>
      <c r="B55096">
        <v>6</v>
      </c>
      <c r="C55096">
        <v>7</v>
      </c>
      <c r="D55096">
        <v>1</v>
      </c>
      <c r="E55096">
        <v>4</v>
      </c>
      <c r="F55096" t="s">
        <v>8</v>
      </c>
      <c r="G55096">
        <v>5</v>
      </c>
    </row>
    <row r="55097" spans="1:7" x14ac:dyDescent="0.3">
      <c r="A55097">
        <v>2022</v>
      </c>
      <c r="B55097">
        <v>6</v>
      </c>
      <c r="C55097">
        <v>7</v>
      </c>
      <c r="D55097">
        <v>1</v>
      </c>
      <c r="E55097">
        <v>4</v>
      </c>
      <c r="F55097" t="s">
        <v>23</v>
      </c>
      <c r="G55097">
        <v>45</v>
      </c>
    </row>
    <row r="55098" spans="1:7" x14ac:dyDescent="0.3">
      <c r="A55098">
        <v>2022</v>
      </c>
      <c r="B55098">
        <v>6</v>
      </c>
      <c r="C55098">
        <v>7</v>
      </c>
      <c r="D55098">
        <v>1</v>
      </c>
      <c r="E55098">
        <v>4</v>
      </c>
      <c r="F55098" t="s">
        <v>24</v>
      </c>
      <c r="G55098">
        <v>40</v>
      </c>
    </row>
    <row r="55099" spans="1:7" x14ac:dyDescent="0.3">
      <c r="A55099">
        <v>2022</v>
      </c>
      <c r="B55099">
        <v>6</v>
      </c>
      <c r="C55099">
        <v>7</v>
      </c>
      <c r="D55099">
        <v>1</v>
      </c>
      <c r="E55099">
        <v>4</v>
      </c>
      <c r="F55099" t="s">
        <v>9</v>
      </c>
      <c r="G55099">
        <v>49</v>
      </c>
    </row>
    <row r="55100" spans="1:7" x14ac:dyDescent="0.3">
      <c r="A55100">
        <v>2022</v>
      </c>
      <c r="B55100">
        <v>6</v>
      </c>
      <c r="C55100">
        <v>7</v>
      </c>
      <c r="D55100">
        <v>1</v>
      </c>
      <c r="E55100">
        <v>4</v>
      </c>
      <c r="F55100" t="s">
        <v>25</v>
      </c>
      <c r="G55100">
        <v>10</v>
      </c>
    </row>
    <row r="55101" spans="1:7" x14ac:dyDescent="0.3">
      <c r="A55101">
        <v>2022</v>
      </c>
      <c r="B55101">
        <v>6</v>
      </c>
      <c r="C55101">
        <v>7</v>
      </c>
      <c r="D55101">
        <v>1</v>
      </c>
      <c r="E55101">
        <v>4</v>
      </c>
      <c r="F55101" t="s">
        <v>10</v>
      </c>
      <c r="G55101">
        <v>107</v>
      </c>
    </row>
    <row r="55102" spans="1:7" x14ac:dyDescent="0.3">
      <c r="A55102">
        <v>2022</v>
      </c>
      <c r="B55102">
        <v>6</v>
      </c>
      <c r="C55102">
        <v>7</v>
      </c>
      <c r="D55102">
        <v>1</v>
      </c>
      <c r="E55102">
        <v>4</v>
      </c>
      <c r="F55102" t="s">
        <v>11</v>
      </c>
      <c r="G55102">
        <v>25</v>
      </c>
    </row>
    <row r="55103" spans="1:7" x14ac:dyDescent="0.3">
      <c r="A55103">
        <v>2022</v>
      </c>
      <c r="B55103">
        <v>6</v>
      </c>
      <c r="C55103">
        <v>7</v>
      </c>
      <c r="D55103">
        <v>1</v>
      </c>
      <c r="E55103">
        <v>4</v>
      </c>
      <c r="F55103" t="s">
        <v>12</v>
      </c>
      <c r="G55103">
        <v>180</v>
      </c>
    </row>
    <row r="55104" spans="1:7" x14ac:dyDescent="0.3">
      <c r="A55104">
        <v>2022</v>
      </c>
      <c r="B55104">
        <v>6</v>
      </c>
      <c r="C55104">
        <v>7</v>
      </c>
      <c r="D55104">
        <v>1</v>
      </c>
      <c r="E55104">
        <v>4</v>
      </c>
      <c r="F55104" t="s">
        <v>13</v>
      </c>
      <c r="G55104">
        <v>5</v>
      </c>
    </row>
    <row r="55105" spans="1:7" x14ac:dyDescent="0.3">
      <c r="A55105">
        <v>2022</v>
      </c>
      <c r="B55105">
        <v>6</v>
      </c>
      <c r="C55105">
        <v>7</v>
      </c>
      <c r="D55105">
        <v>1</v>
      </c>
      <c r="E55105">
        <v>4</v>
      </c>
      <c r="F55105" t="s">
        <v>14</v>
      </c>
      <c r="G55105">
        <v>5</v>
      </c>
    </row>
    <row r="55106" spans="1:7" x14ac:dyDescent="0.3">
      <c r="A55106">
        <v>2022</v>
      </c>
      <c r="B55106">
        <v>6</v>
      </c>
      <c r="C55106">
        <v>7</v>
      </c>
      <c r="D55106">
        <v>1</v>
      </c>
      <c r="E55106">
        <v>4</v>
      </c>
      <c r="F55106" t="s">
        <v>15</v>
      </c>
      <c r="G55106">
        <v>115</v>
      </c>
    </row>
    <row r="55107" spans="1:7" x14ac:dyDescent="0.3">
      <c r="A55107">
        <v>2022</v>
      </c>
      <c r="B55107">
        <v>6</v>
      </c>
      <c r="C55107">
        <v>7</v>
      </c>
      <c r="D55107">
        <v>1</v>
      </c>
      <c r="E55107">
        <v>4</v>
      </c>
      <c r="F55107" t="s">
        <v>16</v>
      </c>
      <c r="G55107">
        <v>105</v>
      </c>
    </row>
    <row r="55108" spans="1:7" x14ac:dyDescent="0.3">
      <c r="A55108">
        <v>2022</v>
      </c>
      <c r="B55108">
        <v>6</v>
      </c>
      <c r="C55108">
        <v>7</v>
      </c>
      <c r="D55108">
        <v>1</v>
      </c>
      <c r="E55108">
        <v>4</v>
      </c>
      <c r="F55108" t="s">
        <v>28</v>
      </c>
      <c r="G55108">
        <v>20</v>
      </c>
    </row>
    <row r="55109" spans="1:7" x14ac:dyDescent="0.3">
      <c r="A55109">
        <v>2022</v>
      </c>
      <c r="B55109">
        <v>6</v>
      </c>
      <c r="C55109">
        <v>7</v>
      </c>
      <c r="D55109">
        <v>1</v>
      </c>
      <c r="E55109">
        <v>4</v>
      </c>
      <c r="F55109" t="s">
        <v>29</v>
      </c>
      <c r="G55109">
        <v>12</v>
      </c>
    </row>
    <row r="55110" spans="1:7" x14ac:dyDescent="0.3">
      <c r="A55110">
        <v>2022</v>
      </c>
      <c r="B55110">
        <v>6</v>
      </c>
      <c r="C55110">
        <v>7</v>
      </c>
      <c r="D55110">
        <v>1</v>
      </c>
      <c r="E55110">
        <v>4</v>
      </c>
      <c r="F55110" t="s">
        <v>31</v>
      </c>
      <c r="G55110">
        <v>135</v>
      </c>
    </row>
    <row r="55111" spans="1:7" x14ac:dyDescent="0.3">
      <c r="A55111">
        <v>2022</v>
      </c>
      <c r="B55111">
        <v>6</v>
      </c>
      <c r="C55111">
        <v>7</v>
      </c>
      <c r="D55111">
        <v>1</v>
      </c>
      <c r="E55111">
        <v>4</v>
      </c>
      <c r="F55111" t="s">
        <v>19</v>
      </c>
      <c r="G55111">
        <v>305</v>
      </c>
    </row>
    <row r="55112" spans="1:7" x14ac:dyDescent="0.3">
      <c r="A55112">
        <v>2022</v>
      </c>
      <c r="B55112">
        <v>6</v>
      </c>
      <c r="C55112">
        <v>7</v>
      </c>
      <c r="D55112">
        <v>1</v>
      </c>
      <c r="E55112">
        <v>11</v>
      </c>
      <c r="F55112" t="s">
        <v>33</v>
      </c>
      <c r="G55112">
        <v>15</v>
      </c>
    </row>
    <row r="55113" spans="1:7" x14ac:dyDescent="0.3">
      <c r="A55113">
        <v>2022</v>
      </c>
      <c r="B55113">
        <v>6</v>
      </c>
      <c r="C55113">
        <v>7</v>
      </c>
      <c r="D55113">
        <v>1</v>
      </c>
      <c r="E55113">
        <v>11</v>
      </c>
      <c r="F55113" t="s">
        <v>20</v>
      </c>
      <c r="G55113">
        <v>1546</v>
      </c>
    </row>
    <row r="55114" spans="1:7" x14ac:dyDescent="0.3">
      <c r="A55114">
        <v>2022</v>
      </c>
      <c r="B55114">
        <v>6</v>
      </c>
      <c r="C55114">
        <v>7</v>
      </c>
      <c r="D55114">
        <v>1</v>
      </c>
      <c r="E55114">
        <v>11</v>
      </c>
      <c r="F55114" t="s">
        <v>21</v>
      </c>
      <c r="G55114">
        <v>1045.5</v>
      </c>
    </row>
    <row r="55115" spans="1:7" x14ac:dyDescent="0.3">
      <c r="A55115">
        <v>2022</v>
      </c>
      <c r="B55115">
        <v>6</v>
      </c>
      <c r="C55115">
        <v>7</v>
      </c>
      <c r="D55115">
        <v>1</v>
      </c>
      <c r="E55115">
        <v>11</v>
      </c>
      <c r="F55115" t="s">
        <v>22</v>
      </c>
      <c r="G55115">
        <v>4263</v>
      </c>
    </row>
    <row r="55116" spans="1:7" x14ac:dyDescent="0.3">
      <c r="A55116">
        <v>2022</v>
      </c>
      <c r="B55116">
        <v>6</v>
      </c>
      <c r="C55116">
        <v>7</v>
      </c>
      <c r="D55116">
        <v>1</v>
      </c>
      <c r="E55116">
        <v>11</v>
      </c>
      <c r="F55116" t="s">
        <v>7</v>
      </c>
      <c r="G55116">
        <v>6233.2</v>
      </c>
    </row>
    <row r="55117" spans="1:7" x14ac:dyDescent="0.3">
      <c r="A55117">
        <v>2022</v>
      </c>
      <c r="B55117">
        <v>6</v>
      </c>
      <c r="C55117">
        <v>7</v>
      </c>
      <c r="D55117">
        <v>1</v>
      </c>
      <c r="E55117">
        <v>11</v>
      </c>
      <c r="F55117" t="s">
        <v>8</v>
      </c>
      <c r="G55117">
        <v>1005</v>
      </c>
    </row>
    <row r="55118" spans="1:7" x14ac:dyDescent="0.3">
      <c r="A55118">
        <v>2022</v>
      </c>
      <c r="B55118">
        <v>6</v>
      </c>
      <c r="C55118">
        <v>7</v>
      </c>
      <c r="D55118">
        <v>1</v>
      </c>
      <c r="E55118">
        <v>11</v>
      </c>
      <c r="F55118" t="s">
        <v>23</v>
      </c>
      <c r="G55118">
        <v>2042</v>
      </c>
    </row>
    <row r="55119" spans="1:7" x14ac:dyDescent="0.3">
      <c r="A55119">
        <v>2022</v>
      </c>
      <c r="B55119">
        <v>6</v>
      </c>
      <c r="C55119">
        <v>7</v>
      </c>
      <c r="D55119">
        <v>1</v>
      </c>
      <c r="E55119">
        <v>11</v>
      </c>
      <c r="F55119" t="s">
        <v>24</v>
      </c>
      <c r="G55119">
        <v>4092</v>
      </c>
    </row>
    <row r="55120" spans="1:7" x14ac:dyDescent="0.3">
      <c r="A55120">
        <v>2022</v>
      </c>
      <c r="B55120">
        <v>6</v>
      </c>
      <c r="C55120">
        <v>7</v>
      </c>
      <c r="D55120">
        <v>1</v>
      </c>
      <c r="E55120">
        <v>11</v>
      </c>
      <c r="F55120" t="s">
        <v>9</v>
      </c>
      <c r="G55120">
        <v>9578.7000000000007</v>
      </c>
    </row>
    <row r="55121" spans="1:7" x14ac:dyDescent="0.3">
      <c r="A55121">
        <v>2022</v>
      </c>
      <c r="B55121">
        <v>6</v>
      </c>
      <c r="C55121">
        <v>7</v>
      </c>
      <c r="D55121">
        <v>1</v>
      </c>
      <c r="E55121">
        <v>11</v>
      </c>
      <c r="F55121" t="s">
        <v>25</v>
      </c>
      <c r="G55121">
        <v>6047.5</v>
      </c>
    </row>
    <row r="55122" spans="1:7" x14ac:dyDescent="0.3">
      <c r="A55122">
        <v>2022</v>
      </c>
      <c r="B55122">
        <v>6</v>
      </c>
      <c r="C55122">
        <v>7</v>
      </c>
      <c r="D55122">
        <v>1</v>
      </c>
      <c r="E55122">
        <v>11</v>
      </c>
      <c r="F55122" t="s">
        <v>10</v>
      </c>
      <c r="G55122">
        <v>59212.048999999999</v>
      </c>
    </row>
    <row r="55123" spans="1:7" x14ac:dyDescent="0.3">
      <c r="A55123">
        <v>2022</v>
      </c>
      <c r="B55123">
        <v>6</v>
      </c>
      <c r="C55123">
        <v>7</v>
      </c>
      <c r="D55123">
        <v>1</v>
      </c>
      <c r="E55123">
        <v>11</v>
      </c>
      <c r="F55123" t="s">
        <v>26</v>
      </c>
      <c r="G55123">
        <v>12625.5</v>
      </c>
    </row>
    <row r="55124" spans="1:7" x14ac:dyDescent="0.3">
      <c r="A55124">
        <v>2022</v>
      </c>
      <c r="B55124">
        <v>6</v>
      </c>
      <c r="C55124">
        <v>7</v>
      </c>
      <c r="D55124">
        <v>1</v>
      </c>
      <c r="E55124">
        <v>11</v>
      </c>
      <c r="F55124" t="s">
        <v>11</v>
      </c>
      <c r="G55124">
        <v>9846</v>
      </c>
    </row>
    <row r="55125" spans="1:7" x14ac:dyDescent="0.3">
      <c r="A55125">
        <v>2022</v>
      </c>
      <c r="B55125">
        <v>6</v>
      </c>
      <c r="C55125">
        <v>7</v>
      </c>
      <c r="D55125">
        <v>1</v>
      </c>
      <c r="E55125">
        <v>11</v>
      </c>
      <c r="F55125" t="s">
        <v>12</v>
      </c>
      <c r="G55125">
        <v>7439</v>
      </c>
    </row>
    <row r="55126" spans="1:7" x14ac:dyDescent="0.3">
      <c r="A55126">
        <v>2022</v>
      </c>
      <c r="B55126">
        <v>6</v>
      </c>
      <c r="C55126">
        <v>7</v>
      </c>
      <c r="D55126">
        <v>1</v>
      </c>
      <c r="E55126">
        <v>11</v>
      </c>
      <c r="F55126" t="s">
        <v>27</v>
      </c>
      <c r="G55126">
        <v>435</v>
      </c>
    </row>
    <row r="55127" spans="1:7" x14ac:dyDescent="0.3">
      <c r="A55127">
        <v>2022</v>
      </c>
      <c r="B55127">
        <v>6</v>
      </c>
      <c r="C55127">
        <v>7</v>
      </c>
      <c r="D55127">
        <v>1</v>
      </c>
      <c r="E55127">
        <v>11</v>
      </c>
      <c r="F55127" t="s">
        <v>13</v>
      </c>
      <c r="G55127">
        <v>3030</v>
      </c>
    </row>
    <row r="55128" spans="1:7" x14ac:dyDescent="0.3">
      <c r="A55128">
        <v>2022</v>
      </c>
      <c r="B55128">
        <v>6</v>
      </c>
      <c r="C55128">
        <v>7</v>
      </c>
      <c r="D55128">
        <v>1</v>
      </c>
      <c r="E55128">
        <v>11</v>
      </c>
      <c r="F55128" t="s">
        <v>14</v>
      </c>
      <c r="G55128">
        <v>560</v>
      </c>
    </row>
    <row r="55129" spans="1:7" x14ac:dyDescent="0.3">
      <c r="A55129">
        <v>2022</v>
      </c>
      <c r="B55129">
        <v>6</v>
      </c>
      <c r="C55129">
        <v>7</v>
      </c>
      <c r="D55129">
        <v>1</v>
      </c>
      <c r="E55129">
        <v>11</v>
      </c>
      <c r="F55129" t="s">
        <v>15</v>
      </c>
      <c r="G55129">
        <v>16507.257000000001</v>
      </c>
    </row>
    <row r="55130" spans="1:7" x14ac:dyDescent="0.3">
      <c r="A55130">
        <v>2022</v>
      </c>
      <c r="B55130">
        <v>6</v>
      </c>
      <c r="C55130">
        <v>7</v>
      </c>
      <c r="D55130">
        <v>1</v>
      </c>
      <c r="E55130">
        <v>11</v>
      </c>
      <c r="F55130" t="s">
        <v>16</v>
      </c>
      <c r="G55130">
        <v>31326.774000000001</v>
      </c>
    </row>
    <row r="55131" spans="1:7" x14ac:dyDescent="0.3">
      <c r="A55131">
        <v>2022</v>
      </c>
      <c r="B55131">
        <v>6</v>
      </c>
      <c r="C55131">
        <v>7</v>
      </c>
      <c r="D55131">
        <v>1</v>
      </c>
      <c r="E55131">
        <v>11</v>
      </c>
      <c r="F55131" t="s">
        <v>28</v>
      </c>
      <c r="G55131">
        <v>945</v>
      </c>
    </row>
    <row r="55132" spans="1:7" x14ac:dyDescent="0.3">
      <c r="A55132">
        <v>2022</v>
      </c>
      <c r="B55132">
        <v>6</v>
      </c>
      <c r="C55132">
        <v>7</v>
      </c>
      <c r="D55132">
        <v>1</v>
      </c>
      <c r="E55132">
        <v>11</v>
      </c>
      <c r="F55132" t="s">
        <v>29</v>
      </c>
      <c r="G55132">
        <v>3357</v>
      </c>
    </row>
    <row r="55133" spans="1:7" x14ac:dyDescent="0.3">
      <c r="A55133">
        <v>2022</v>
      </c>
      <c r="B55133">
        <v>6</v>
      </c>
      <c r="C55133">
        <v>7</v>
      </c>
      <c r="D55133">
        <v>1</v>
      </c>
      <c r="E55133">
        <v>11</v>
      </c>
      <c r="F55133" t="s">
        <v>31</v>
      </c>
      <c r="G55133">
        <v>12671.88</v>
      </c>
    </row>
    <row r="55134" spans="1:7" x14ac:dyDescent="0.3">
      <c r="A55134">
        <v>2022</v>
      </c>
      <c r="B55134">
        <v>6</v>
      </c>
      <c r="C55134">
        <v>7</v>
      </c>
      <c r="D55134">
        <v>1</v>
      </c>
      <c r="E55134">
        <v>11</v>
      </c>
      <c r="F55134" t="s">
        <v>17</v>
      </c>
      <c r="G55134">
        <v>6339</v>
      </c>
    </row>
    <row r="55135" spans="1:7" x14ac:dyDescent="0.3">
      <c r="A55135">
        <v>2022</v>
      </c>
      <c r="B55135">
        <v>6</v>
      </c>
      <c r="C55135">
        <v>7</v>
      </c>
      <c r="D55135">
        <v>1</v>
      </c>
      <c r="E55135">
        <v>11</v>
      </c>
      <c r="F55135" t="s">
        <v>18</v>
      </c>
      <c r="G55135">
        <v>135</v>
      </c>
    </row>
    <row r="55136" spans="1:7" x14ac:dyDescent="0.3">
      <c r="A55136">
        <v>2022</v>
      </c>
      <c r="B55136">
        <v>6</v>
      </c>
      <c r="C55136">
        <v>7</v>
      </c>
      <c r="D55136">
        <v>1</v>
      </c>
      <c r="E55136">
        <v>11</v>
      </c>
      <c r="F55136" t="s">
        <v>19</v>
      </c>
      <c r="G55136">
        <v>106527.186</v>
      </c>
    </row>
    <row r="55137" spans="1:7" x14ac:dyDescent="0.3">
      <c r="A55137">
        <v>2022</v>
      </c>
      <c r="B55137">
        <v>6</v>
      </c>
      <c r="C55137">
        <v>7</v>
      </c>
      <c r="D55137">
        <v>1</v>
      </c>
      <c r="E55137">
        <v>11</v>
      </c>
      <c r="F55137" t="s">
        <v>32</v>
      </c>
      <c r="G55137">
        <v>365</v>
      </c>
    </row>
    <row r="55138" spans="1:7" x14ac:dyDescent="0.3">
      <c r="A55138">
        <v>2022</v>
      </c>
      <c r="B55138">
        <v>6</v>
      </c>
      <c r="C55138">
        <v>7</v>
      </c>
      <c r="D55138">
        <v>1</v>
      </c>
      <c r="E55138">
        <v>13</v>
      </c>
      <c r="F55138" t="s">
        <v>31</v>
      </c>
      <c r="G55138">
        <v>10</v>
      </c>
    </row>
    <row r="55139" spans="1:7" x14ac:dyDescent="0.3">
      <c r="A55139">
        <v>2022</v>
      </c>
      <c r="B55139">
        <v>6</v>
      </c>
      <c r="C55139">
        <v>7</v>
      </c>
      <c r="D55139">
        <v>1</v>
      </c>
      <c r="E55139">
        <v>50</v>
      </c>
      <c r="F55139" t="s">
        <v>9</v>
      </c>
      <c r="G55139">
        <v>291.14</v>
      </c>
    </row>
    <row r="55140" spans="1:7" x14ac:dyDescent="0.3">
      <c r="A55140">
        <v>2022</v>
      </c>
      <c r="B55140">
        <v>6</v>
      </c>
      <c r="C55140">
        <v>7</v>
      </c>
      <c r="D55140">
        <v>1</v>
      </c>
      <c r="E55140">
        <v>50</v>
      </c>
      <c r="F55140" t="s">
        <v>10</v>
      </c>
      <c r="G55140">
        <v>7955</v>
      </c>
    </row>
    <row r="55141" spans="1:7" x14ac:dyDescent="0.3">
      <c r="A55141">
        <v>2022</v>
      </c>
      <c r="B55141">
        <v>6</v>
      </c>
      <c r="C55141">
        <v>7</v>
      </c>
      <c r="D55141">
        <v>1</v>
      </c>
      <c r="E55141">
        <v>50</v>
      </c>
      <c r="F55141" t="s">
        <v>12</v>
      </c>
      <c r="G55141">
        <v>2575</v>
      </c>
    </row>
    <row r="55142" spans="1:7" x14ac:dyDescent="0.3">
      <c r="A55142">
        <v>2022</v>
      </c>
      <c r="B55142">
        <v>6</v>
      </c>
      <c r="C55142">
        <v>7</v>
      </c>
      <c r="D55142">
        <v>1</v>
      </c>
      <c r="E55142">
        <v>50</v>
      </c>
      <c r="F55142" t="s">
        <v>16</v>
      </c>
      <c r="G55142">
        <v>38.97</v>
      </c>
    </row>
    <row r="55143" spans="1:7" x14ac:dyDescent="0.3">
      <c r="A55143">
        <v>2022</v>
      </c>
      <c r="B55143">
        <v>6</v>
      </c>
      <c r="C55143">
        <v>7</v>
      </c>
      <c r="D55143">
        <v>1</v>
      </c>
      <c r="E55143">
        <v>50</v>
      </c>
      <c r="F55143" t="s">
        <v>31</v>
      </c>
      <c r="G55143">
        <v>557.77</v>
      </c>
    </row>
    <row r="55144" spans="1:7" x14ac:dyDescent="0.3">
      <c r="A55144">
        <v>2022</v>
      </c>
      <c r="B55144">
        <v>6</v>
      </c>
      <c r="C55144">
        <v>7</v>
      </c>
      <c r="D55144">
        <v>1</v>
      </c>
      <c r="E55144">
        <v>50</v>
      </c>
      <c r="F55144" t="s">
        <v>17</v>
      </c>
      <c r="G55144">
        <v>66.540000000000006</v>
      </c>
    </row>
    <row r="55145" spans="1:7" x14ac:dyDescent="0.3">
      <c r="A55145">
        <v>2022</v>
      </c>
      <c r="B55145">
        <v>6</v>
      </c>
      <c r="C55145">
        <v>7</v>
      </c>
      <c r="D55145">
        <v>1</v>
      </c>
      <c r="E55145">
        <v>50</v>
      </c>
      <c r="F55145" t="s">
        <v>19</v>
      </c>
      <c r="G55145">
        <v>415.14</v>
      </c>
    </row>
    <row r="55146" spans="1:7" x14ac:dyDescent="0.3">
      <c r="A55146">
        <v>2022</v>
      </c>
      <c r="B55146">
        <v>6</v>
      </c>
      <c r="C55146">
        <v>7</v>
      </c>
      <c r="D55146">
        <v>2</v>
      </c>
      <c r="E55146">
        <v>1</v>
      </c>
      <c r="F55146" t="s">
        <v>33</v>
      </c>
      <c r="G55146">
        <v>30</v>
      </c>
    </row>
    <row r="55147" spans="1:7" x14ac:dyDescent="0.3">
      <c r="A55147">
        <v>2022</v>
      </c>
      <c r="B55147">
        <v>6</v>
      </c>
      <c r="C55147">
        <v>7</v>
      </c>
      <c r="D55147">
        <v>2</v>
      </c>
      <c r="E55147">
        <v>1</v>
      </c>
      <c r="F55147" t="s">
        <v>20</v>
      </c>
      <c r="G55147">
        <v>844</v>
      </c>
    </row>
    <row r="55148" spans="1:7" x14ac:dyDescent="0.3">
      <c r="A55148">
        <v>2022</v>
      </c>
      <c r="B55148">
        <v>6</v>
      </c>
      <c r="C55148">
        <v>7</v>
      </c>
      <c r="D55148">
        <v>2</v>
      </c>
      <c r="E55148">
        <v>1</v>
      </c>
      <c r="F55148" t="s">
        <v>21</v>
      </c>
      <c r="G55148">
        <v>1404</v>
      </c>
    </row>
    <row r="55149" spans="1:7" x14ac:dyDescent="0.3">
      <c r="A55149">
        <v>2022</v>
      </c>
      <c r="B55149">
        <v>6</v>
      </c>
      <c r="C55149">
        <v>7</v>
      </c>
      <c r="D55149">
        <v>2</v>
      </c>
      <c r="E55149">
        <v>1</v>
      </c>
      <c r="F55149" t="s">
        <v>22</v>
      </c>
      <c r="G55149">
        <v>15</v>
      </c>
    </row>
    <row r="55150" spans="1:7" x14ac:dyDescent="0.3">
      <c r="A55150">
        <v>2022</v>
      </c>
      <c r="B55150">
        <v>6</v>
      </c>
      <c r="C55150">
        <v>7</v>
      </c>
      <c r="D55150">
        <v>2</v>
      </c>
      <c r="E55150">
        <v>1</v>
      </c>
      <c r="F55150" t="s">
        <v>7</v>
      </c>
      <c r="G55150">
        <v>1598</v>
      </c>
    </row>
    <row r="55151" spans="1:7" x14ac:dyDescent="0.3">
      <c r="A55151">
        <v>2022</v>
      </c>
      <c r="B55151">
        <v>6</v>
      </c>
      <c r="C55151">
        <v>7</v>
      </c>
      <c r="D55151">
        <v>2</v>
      </c>
      <c r="E55151">
        <v>1</v>
      </c>
      <c r="F55151" t="s">
        <v>8</v>
      </c>
      <c r="G55151">
        <v>838</v>
      </c>
    </row>
    <row r="55152" spans="1:7" x14ac:dyDescent="0.3">
      <c r="A55152">
        <v>2022</v>
      </c>
      <c r="B55152">
        <v>6</v>
      </c>
      <c r="C55152">
        <v>7</v>
      </c>
      <c r="D55152">
        <v>2</v>
      </c>
      <c r="E55152">
        <v>1</v>
      </c>
      <c r="F55152" t="s">
        <v>23</v>
      </c>
      <c r="G55152">
        <v>1709</v>
      </c>
    </row>
    <row r="55153" spans="1:7" x14ac:dyDescent="0.3">
      <c r="A55153">
        <v>2022</v>
      </c>
      <c r="B55153">
        <v>6</v>
      </c>
      <c r="C55153">
        <v>7</v>
      </c>
      <c r="D55153">
        <v>2</v>
      </c>
      <c r="E55153">
        <v>1</v>
      </c>
      <c r="F55153" t="s">
        <v>24</v>
      </c>
      <c r="G55153">
        <v>527</v>
      </c>
    </row>
    <row r="55154" spans="1:7" x14ac:dyDescent="0.3">
      <c r="A55154">
        <v>2022</v>
      </c>
      <c r="B55154">
        <v>6</v>
      </c>
      <c r="C55154">
        <v>7</v>
      </c>
      <c r="D55154">
        <v>2</v>
      </c>
      <c r="E55154">
        <v>1</v>
      </c>
      <c r="F55154" t="s">
        <v>9</v>
      </c>
      <c r="G55154">
        <v>18088.5</v>
      </c>
    </row>
    <row r="55155" spans="1:7" x14ac:dyDescent="0.3">
      <c r="A55155">
        <v>2022</v>
      </c>
      <c r="B55155">
        <v>6</v>
      </c>
      <c r="C55155">
        <v>7</v>
      </c>
      <c r="D55155">
        <v>2</v>
      </c>
      <c r="E55155">
        <v>1</v>
      </c>
      <c r="F55155" t="s">
        <v>25</v>
      </c>
      <c r="G55155">
        <v>607.53</v>
      </c>
    </row>
    <row r="55156" spans="1:7" x14ac:dyDescent="0.3">
      <c r="A55156">
        <v>2022</v>
      </c>
      <c r="B55156">
        <v>6</v>
      </c>
      <c r="C55156">
        <v>7</v>
      </c>
      <c r="D55156">
        <v>2</v>
      </c>
      <c r="E55156">
        <v>1</v>
      </c>
      <c r="F55156" t="s">
        <v>10</v>
      </c>
      <c r="G55156">
        <v>33355.688999999998</v>
      </c>
    </row>
    <row r="55157" spans="1:7" x14ac:dyDescent="0.3">
      <c r="A55157">
        <v>2022</v>
      </c>
      <c r="B55157">
        <v>6</v>
      </c>
      <c r="C55157">
        <v>7</v>
      </c>
      <c r="D55157">
        <v>2</v>
      </c>
      <c r="E55157">
        <v>1</v>
      </c>
      <c r="F55157" t="s">
        <v>26</v>
      </c>
      <c r="G55157">
        <v>2088.15</v>
      </c>
    </row>
    <row r="55158" spans="1:7" x14ac:dyDescent="0.3">
      <c r="A55158">
        <v>2022</v>
      </c>
      <c r="B55158">
        <v>6</v>
      </c>
      <c r="C55158">
        <v>7</v>
      </c>
      <c r="D55158">
        <v>2</v>
      </c>
      <c r="E55158">
        <v>1</v>
      </c>
      <c r="F55158" t="s">
        <v>11</v>
      </c>
      <c r="G55158">
        <v>6614.7759999999998</v>
      </c>
    </row>
    <row r="55159" spans="1:7" x14ac:dyDescent="0.3">
      <c r="A55159">
        <v>2022</v>
      </c>
      <c r="B55159">
        <v>6</v>
      </c>
      <c r="C55159">
        <v>7</v>
      </c>
      <c r="D55159">
        <v>2</v>
      </c>
      <c r="E55159">
        <v>1</v>
      </c>
      <c r="F55159" t="s">
        <v>12</v>
      </c>
      <c r="G55159">
        <v>658</v>
      </c>
    </row>
    <row r="55160" spans="1:7" x14ac:dyDescent="0.3">
      <c r="A55160">
        <v>2022</v>
      </c>
      <c r="B55160">
        <v>6</v>
      </c>
      <c r="C55160">
        <v>7</v>
      </c>
      <c r="D55160">
        <v>2</v>
      </c>
      <c r="E55160">
        <v>1</v>
      </c>
      <c r="F55160" t="s">
        <v>27</v>
      </c>
      <c r="G55160">
        <v>2201</v>
      </c>
    </row>
    <row r="55161" spans="1:7" x14ac:dyDescent="0.3">
      <c r="A55161">
        <v>2022</v>
      </c>
      <c r="B55161">
        <v>6</v>
      </c>
      <c r="C55161">
        <v>7</v>
      </c>
      <c r="D55161">
        <v>2</v>
      </c>
      <c r="E55161">
        <v>1</v>
      </c>
      <c r="F55161" t="s">
        <v>13</v>
      </c>
      <c r="G55161">
        <v>1399.39</v>
      </c>
    </row>
    <row r="55162" spans="1:7" x14ac:dyDescent="0.3">
      <c r="A55162">
        <v>2022</v>
      </c>
      <c r="B55162">
        <v>6</v>
      </c>
      <c r="C55162">
        <v>7</v>
      </c>
      <c r="D55162">
        <v>2</v>
      </c>
      <c r="E55162">
        <v>1</v>
      </c>
      <c r="F55162" t="s">
        <v>14</v>
      </c>
      <c r="G55162">
        <v>1188.2</v>
      </c>
    </row>
    <row r="55163" spans="1:7" x14ac:dyDescent="0.3">
      <c r="A55163">
        <v>2022</v>
      </c>
      <c r="B55163">
        <v>6</v>
      </c>
      <c r="C55163">
        <v>7</v>
      </c>
      <c r="D55163">
        <v>2</v>
      </c>
      <c r="E55163">
        <v>1</v>
      </c>
      <c r="F55163" t="s">
        <v>15</v>
      </c>
      <c r="G55163">
        <v>16049.3</v>
      </c>
    </row>
    <row r="55164" spans="1:7" x14ac:dyDescent="0.3">
      <c r="A55164">
        <v>2022</v>
      </c>
      <c r="B55164">
        <v>6</v>
      </c>
      <c r="C55164">
        <v>7</v>
      </c>
      <c r="D55164">
        <v>2</v>
      </c>
      <c r="E55164">
        <v>1</v>
      </c>
      <c r="F55164" t="s">
        <v>16</v>
      </c>
      <c r="G55164">
        <v>3973.5</v>
      </c>
    </row>
    <row r="55165" spans="1:7" x14ac:dyDescent="0.3">
      <c r="A55165">
        <v>2022</v>
      </c>
      <c r="B55165">
        <v>6</v>
      </c>
      <c r="C55165">
        <v>7</v>
      </c>
      <c r="D55165">
        <v>2</v>
      </c>
      <c r="E55165">
        <v>1</v>
      </c>
      <c r="F55165" t="s">
        <v>28</v>
      </c>
      <c r="G55165">
        <v>423.5</v>
      </c>
    </row>
    <row r="55166" spans="1:7" x14ac:dyDescent="0.3">
      <c r="A55166">
        <v>2022</v>
      </c>
      <c r="B55166">
        <v>6</v>
      </c>
      <c r="C55166">
        <v>7</v>
      </c>
      <c r="D55166">
        <v>2</v>
      </c>
      <c r="E55166">
        <v>1</v>
      </c>
      <c r="F55166" t="s">
        <v>29</v>
      </c>
      <c r="G55166">
        <v>93</v>
      </c>
    </row>
    <row r="55167" spans="1:7" x14ac:dyDescent="0.3">
      <c r="A55167">
        <v>2022</v>
      </c>
      <c r="B55167">
        <v>6</v>
      </c>
      <c r="C55167">
        <v>7</v>
      </c>
      <c r="D55167">
        <v>2</v>
      </c>
      <c r="E55167">
        <v>1</v>
      </c>
      <c r="F55167" t="s">
        <v>30</v>
      </c>
      <c r="G55167">
        <v>7</v>
      </c>
    </row>
    <row r="55168" spans="1:7" x14ac:dyDescent="0.3">
      <c r="A55168">
        <v>2022</v>
      </c>
      <c r="B55168">
        <v>6</v>
      </c>
      <c r="C55168">
        <v>7</v>
      </c>
      <c r="D55168">
        <v>2</v>
      </c>
      <c r="E55168">
        <v>1</v>
      </c>
      <c r="F55168" t="s">
        <v>31</v>
      </c>
      <c r="G55168">
        <v>631.54</v>
      </c>
    </row>
    <row r="55169" spans="1:7" x14ac:dyDescent="0.3">
      <c r="A55169">
        <v>2022</v>
      </c>
      <c r="B55169">
        <v>6</v>
      </c>
      <c r="C55169">
        <v>7</v>
      </c>
      <c r="D55169">
        <v>2</v>
      </c>
      <c r="E55169">
        <v>1</v>
      </c>
      <c r="F55169" t="s">
        <v>17</v>
      </c>
      <c r="G55169">
        <v>989.96500000000003</v>
      </c>
    </row>
    <row r="55170" spans="1:7" x14ac:dyDescent="0.3">
      <c r="A55170">
        <v>2022</v>
      </c>
      <c r="B55170">
        <v>6</v>
      </c>
      <c r="C55170">
        <v>7</v>
      </c>
      <c r="D55170">
        <v>2</v>
      </c>
      <c r="E55170">
        <v>1</v>
      </c>
      <c r="F55170" t="s">
        <v>18</v>
      </c>
      <c r="G55170">
        <v>17.5</v>
      </c>
    </row>
    <row r="55171" spans="1:7" x14ac:dyDescent="0.3">
      <c r="A55171">
        <v>2022</v>
      </c>
      <c r="B55171">
        <v>6</v>
      </c>
      <c r="C55171">
        <v>7</v>
      </c>
      <c r="D55171">
        <v>2</v>
      </c>
      <c r="E55171">
        <v>1</v>
      </c>
      <c r="F55171" t="s">
        <v>19</v>
      </c>
      <c r="G55171">
        <v>121963.857</v>
      </c>
    </row>
    <row r="55172" spans="1:7" x14ac:dyDescent="0.3">
      <c r="A55172">
        <v>2022</v>
      </c>
      <c r="B55172">
        <v>6</v>
      </c>
      <c r="C55172">
        <v>7</v>
      </c>
      <c r="D55172">
        <v>2</v>
      </c>
      <c r="E55172">
        <v>1</v>
      </c>
      <c r="F55172" t="s">
        <v>32</v>
      </c>
      <c r="G55172">
        <v>346.5</v>
      </c>
    </row>
    <row r="55173" spans="1:7" x14ac:dyDescent="0.3">
      <c r="A55173">
        <v>2022</v>
      </c>
      <c r="B55173">
        <v>6</v>
      </c>
      <c r="C55173">
        <v>7</v>
      </c>
      <c r="D55173">
        <v>2</v>
      </c>
      <c r="E55173">
        <v>4</v>
      </c>
      <c r="F55173" t="s">
        <v>33</v>
      </c>
      <c r="G55173">
        <v>1089.3</v>
      </c>
    </row>
    <row r="55174" spans="1:7" x14ac:dyDescent="0.3">
      <c r="A55174">
        <v>2022</v>
      </c>
      <c r="B55174">
        <v>6</v>
      </c>
      <c r="C55174">
        <v>7</v>
      </c>
      <c r="D55174">
        <v>2</v>
      </c>
      <c r="E55174">
        <v>4</v>
      </c>
      <c r="F55174" t="s">
        <v>20</v>
      </c>
      <c r="G55174">
        <v>6034.5</v>
      </c>
    </row>
    <row r="55175" spans="1:7" x14ac:dyDescent="0.3">
      <c r="A55175">
        <v>2022</v>
      </c>
      <c r="B55175">
        <v>6</v>
      </c>
      <c r="C55175">
        <v>7</v>
      </c>
      <c r="D55175">
        <v>2</v>
      </c>
      <c r="E55175">
        <v>4</v>
      </c>
      <c r="F55175" t="s">
        <v>21</v>
      </c>
      <c r="G55175">
        <v>5537.8959999999997</v>
      </c>
    </row>
    <row r="55176" spans="1:7" x14ac:dyDescent="0.3">
      <c r="A55176">
        <v>2022</v>
      </c>
      <c r="B55176">
        <v>6</v>
      </c>
      <c r="C55176">
        <v>7</v>
      </c>
      <c r="D55176">
        <v>2</v>
      </c>
      <c r="E55176">
        <v>4</v>
      </c>
      <c r="F55176" t="s">
        <v>22</v>
      </c>
      <c r="G55176">
        <v>8182.5</v>
      </c>
    </row>
    <row r="55177" spans="1:7" x14ac:dyDescent="0.3">
      <c r="A55177">
        <v>2022</v>
      </c>
      <c r="B55177">
        <v>6</v>
      </c>
      <c r="C55177">
        <v>7</v>
      </c>
      <c r="D55177">
        <v>2</v>
      </c>
      <c r="E55177">
        <v>4</v>
      </c>
      <c r="F55177" t="s">
        <v>7</v>
      </c>
      <c r="G55177">
        <v>6202.5</v>
      </c>
    </row>
    <row r="55178" spans="1:7" x14ac:dyDescent="0.3">
      <c r="A55178">
        <v>2022</v>
      </c>
      <c r="B55178">
        <v>6</v>
      </c>
      <c r="C55178">
        <v>7</v>
      </c>
      <c r="D55178">
        <v>2</v>
      </c>
      <c r="E55178">
        <v>4</v>
      </c>
      <c r="F55178" t="s">
        <v>8</v>
      </c>
      <c r="G55178">
        <v>9087.5</v>
      </c>
    </row>
    <row r="55179" spans="1:7" x14ac:dyDescent="0.3">
      <c r="A55179">
        <v>2022</v>
      </c>
      <c r="B55179">
        <v>6</v>
      </c>
      <c r="C55179">
        <v>7</v>
      </c>
      <c r="D55179">
        <v>2</v>
      </c>
      <c r="E55179">
        <v>4</v>
      </c>
      <c r="F55179" t="s">
        <v>23</v>
      </c>
      <c r="G55179">
        <v>20297</v>
      </c>
    </row>
    <row r="55180" spans="1:7" x14ac:dyDescent="0.3">
      <c r="A55180">
        <v>2022</v>
      </c>
      <c r="B55180">
        <v>6</v>
      </c>
      <c r="C55180">
        <v>7</v>
      </c>
      <c r="D55180">
        <v>2</v>
      </c>
      <c r="E55180">
        <v>4</v>
      </c>
      <c r="F55180" t="s">
        <v>24</v>
      </c>
      <c r="G55180">
        <v>13715</v>
      </c>
    </row>
    <row r="55181" spans="1:7" x14ac:dyDescent="0.3">
      <c r="A55181">
        <v>2022</v>
      </c>
      <c r="B55181">
        <v>6</v>
      </c>
      <c r="C55181">
        <v>7</v>
      </c>
      <c r="D55181">
        <v>2</v>
      </c>
      <c r="E55181">
        <v>4</v>
      </c>
      <c r="F55181" t="s">
        <v>9</v>
      </c>
      <c r="G55181">
        <v>12065.2</v>
      </c>
    </row>
    <row r="55182" spans="1:7" x14ac:dyDescent="0.3">
      <c r="A55182">
        <v>2022</v>
      </c>
      <c r="B55182">
        <v>6</v>
      </c>
      <c r="C55182">
        <v>7</v>
      </c>
      <c r="D55182">
        <v>2</v>
      </c>
      <c r="E55182">
        <v>4</v>
      </c>
      <c r="F55182" t="s">
        <v>25</v>
      </c>
      <c r="G55182">
        <v>9147.5300000000007</v>
      </c>
    </row>
    <row r="55183" spans="1:7" x14ac:dyDescent="0.3">
      <c r="A55183">
        <v>2022</v>
      </c>
      <c r="B55183">
        <v>6</v>
      </c>
      <c r="C55183">
        <v>7</v>
      </c>
      <c r="D55183">
        <v>2</v>
      </c>
      <c r="E55183">
        <v>4</v>
      </c>
      <c r="F55183" t="s">
        <v>10</v>
      </c>
      <c r="G55183">
        <v>48030.294000000002</v>
      </c>
    </row>
    <row r="55184" spans="1:7" x14ac:dyDescent="0.3">
      <c r="A55184">
        <v>2022</v>
      </c>
      <c r="B55184">
        <v>6</v>
      </c>
      <c r="C55184">
        <v>7</v>
      </c>
      <c r="D55184">
        <v>2</v>
      </c>
      <c r="E55184">
        <v>4</v>
      </c>
      <c r="F55184" t="s">
        <v>26</v>
      </c>
      <c r="G55184">
        <v>8991.15</v>
      </c>
    </row>
    <row r="55185" spans="1:7" x14ac:dyDescent="0.3">
      <c r="A55185">
        <v>2022</v>
      </c>
      <c r="B55185">
        <v>6</v>
      </c>
      <c r="C55185">
        <v>7</v>
      </c>
      <c r="D55185">
        <v>2</v>
      </c>
      <c r="E55185">
        <v>4</v>
      </c>
      <c r="F55185" t="s">
        <v>11</v>
      </c>
      <c r="G55185">
        <v>4839</v>
      </c>
    </row>
    <row r="55186" spans="1:7" x14ac:dyDescent="0.3">
      <c r="A55186">
        <v>2022</v>
      </c>
      <c r="B55186">
        <v>6</v>
      </c>
      <c r="C55186">
        <v>7</v>
      </c>
      <c r="D55186">
        <v>2</v>
      </c>
      <c r="E55186">
        <v>4</v>
      </c>
      <c r="F55186" t="s">
        <v>12</v>
      </c>
      <c r="G55186">
        <v>26711</v>
      </c>
    </row>
    <row r="55187" spans="1:7" x14ac:dyDescent="0.3">
      <c r="A55187">
        <v>2022</v>
      </c>
      <c r="B55187">
        <v>6</v>
      </c>
      <c r="C55187">
        <v>7</v>
      </c>
      <c r="D55187">
        <v>2</v>
      </c>
      <c r="E55187">
        <v>4</v>
      </c>
      <c r="F55187" t="s">
        <v>27</v>
      </c>
      <c r="G55187">
        <v>8963</v>
      </c>
    </row>
    <row r="55188" spans="1:7" x14ac:dyDescent="0.3">
      <c r="A55188">
        <v>2022</v>
      </c>
      <c r="B55188">
        <v>6</v>
      </c>
      <c r="C55188">
        <v>7</v>
      </c>
      <c r="D55188">
        <v>2</v>
      </c>
      <c r="E55188">
        <v>4</v>
      </c>
      <c r="F55188" t="s">
        <v>13</v>
      </c>
      <c r="G55188">
        <v>7157.375</v>
      </c>
    </row>
    <row r="55189" spans="1:7" x14ac:dyDescent="0.3">
      <c r="A55189">
        <v>2022</v>
      </c>
      <c r="B55189">
        <v>6</v>
      </c>
      <c r="C55189">
        <v>7</v>
      </c>
      <c r="D55189">
        <v>2</v>
      </c>
      <c r="E55189">
        <v>4</v>
      </c>
      <c r="F55189" t="s">
        <v>14</v>
      </c>
      <c r="G55189">
        <v>6061.2</v>
      </c>
    </row>
    <row r="55190" spans="1:7" x14ac:dyDescent="0.3">
      <c r="A55190">
        <v>2022</v>
      </c>
      <c r="B55190">
        <v>6</v>
      </c>
      <c r="C55190">
        <v>7</v>
      </c>
      <c r="D55190">
        <v>2</v>
      </c>
      <c r="E55190">
        <v>4</v>
      </c>
      <c r="F55190" t="s">
        <v>15</v>
      </c>
      <c r="G55190">
        <v>52127.3</v>
      </c>
    </row>
    <row r="55191" spans="1:7" x14ac:dyDescent="0.3">
      <c r="A55191">
        <v>2022</v>
      </c>
      <c r="B55191">
        <v>6</v>
      </c>
      <c r="C55191">
        <v>7</v>
      </c>
      <c r="D55191">
        <v>2</v>
      </c>
      <c r="E55191">
        <v>4</v>
      </c>
      <c r="F55191" t="s">
        <v>16</v>
      </c>
      <c r="G55191">
        <v>19703</v>
      </c>
    </row>
    <row r="55192" spans="1:7" x14ac:dyDescent="0.3">
      <c r="A55192">
        <v>2022</v>
      </c>
      <c r="B55192">
        <v>6</v>
      </c>
      <c r="C55192">
        <v>7</v>
      </c>
      <c r="D55192">
        <v>2</v>
      </c>
      <c r="E55192">
        <v>4</v>
      </c>
      <c r="F55192" t="s">
        <v>28</v>
      </c>
      <c r="G55192">
        <v>3073</v>
      </c>
    </row>
    <row r="55193" spans="1:7" x14ac:dyDescent="0.3">
      <c r="A55193">
        <v>2022</v>
      </c>
      <c r="B55193">
        <v>6</v>
      </c>
      <c r="C55193">
        <v>7</v>
      </c>
      <c r="D55193">
        <v>2</v>
      </c>
      <c r="E55193">
        <v>4</v>
      </c>
      <c r="F55193" t="s">
        <v>29</v>
      </c>
      <c r="G55193">
        <v>7988.5</v>
      </c>
    </row>
    <row r="55194" spans="1:7" x14ac:dyDescent="0.3">
      <c r="A55194">
        <v>2022</v>
      </c>
      <c r="B55194">
        <v>6</v>
      </c>
      <c r="C55194">
        <v>7</v>
      </c>
      <c r="D55194">
        <v>2</v>
      </c>
      <c r="E55194">
        <v>4</v>
      </c>
      <c r="F55194" t="s">
        <v>30</v>
      </c>
      <c r="G55194">
        <v>1124</v>
      </c>
    </row>
    <row r="55195" spans="1:7" x14ac:dyDescent="0.3">
      <c r="A55195">
        <v>2022</v>
      </c>
      <c r="B55195">
        <v>6</v>
      </c>
      <c r="C55195">
        <v>7</v>
      </c>
      <c r="D55195">
        <v>2</v>
      </c>
      <c r="E55195">
        <v>4</v>
      </c>
      <c r="F55195" t="s">
        <v>31</v>
      </c>
      <c r="G55195">
        <v>65882.899999999994</v>
      </c>
    </row>
    <row r="55196" spans="1:7" x14ac:dyDescent="0.3">
      <c r="A55196">
        <v>2022</v>
      </c>
      <c r="B55196">
        <v>6</v>
      </c>
      <c r="C55196">
        <v>7</v>
      </c>
      <c r="D55196">
        <v>2</v>
      </c>
      <c r="E55196">
        <v>4</v>
      </c>
      <c r="F55196" t="s">
        <v>17</v>
      </c>
      <c r="G55196">
        <v>55923.95</v>
      </c>
    </row>
    <row r="55197" spans="1:7" x14ac:dyDescent="0.3">
      <c r="A55197">
        <v>2022</v>
      </c>
      <c r="B55197">
        <v>6</v>
      </c>
      <c r="C55197">
        <v>7</v>
      </c>
      <c r="D55197">
        <v>2</v>
      </c>
      <c r="E55197">
        <v>4</v>
      </c>
      <c r="F55197" t="s">
        <v>18</v>
      </c>
      <c r="G55197">
        <v>196</v>
      </c>
    </row>
    <row r="55198" spans="1:7" x14ac:dyDescent="0.3">
      <c r="A55198">
        <v>2022</v>
      </c>
      <c r="B55198">
        <v>6</v>
      </c>
      <c r="C55198">
        <v>7</v>
      </c>
      <c r="D55198">
        <v>2</v>
      </c>
      <c r="E55198">
        <v>4</v>
      </c>
      <c r="F55198" t="s">
        <v>19</v>
      </c>
      <c r="G55198">
        <v>144751.62100000001</v>
      </c>
    </row>
    <row r="55199" spans="1:7" x14ac:dyDescent="0.3">
      <c r="A55199">
        <v>2022</v>
      </c>
      <c r="B55199">
        <v>6</v>
      </c>
      <c r="C55199">
        <v>7</v>
      </c>
      <c r="D55199">
        <v>2</v>
      </c>
      <c r="E55199">
        <v>4</v>
      </c>
      <c r="F55199" t="s">
        <v>32</v>
      </c>
      <c r="G55199">
        <v>4702</v>
      </c>
    </row>
    <row r="55200" spans="1:7" x14ac:dyDescent="0.3">
      <c r="A55200">
        <v>2022</v>
      </c>
      <c r="B55200">
        <v>6</v>
      </c>
      <c r="C55200">
        <v>7</v>
      </c>
      <c r="D55200">
        <v>2</v>
      </c>
      <c r="E55200">
        <v>11</v>
      </c>
      <c r="F55200" t="s">
        <v>33</v>
      </c>
      <c r="G55200">
        <v>789.7</v>
      </c>
    </row>
    <row r="55201" spans="1:7" x14ac:dyDescent="0.3">
      <c r="A55201">
        <v>2022</v>
      </c>
      <c r="B55201">
        <v>6</v>
      </c>
      <c r="C55201">
        <v>7</v>
      </c>
      <c r="D55201">
        <v>2</v>
      </c>
      <c r="E55201">
        <v>11</v>
      </c>
      <c r="F55201" t="s">
        <v>20</v>
      </c>
      <c r="G55201">
        <v>2152</v>
      </c>
    </row>
    <row r="55202" spans="1:7" x14ac:dyDescent="0.3">
      <c r="A55202">
        <v>2022</v>
      </c>
      <c r="B55202">
        <v>6</v>
      </c>
      <c r="C55202">
        <v>7</v>
      </c>
      <c r="D55202">
        <v>2</v>
      </c>
      <c r="E55202">
        <v>11</v>
      </c>
      <c r="F55202" t="s">
        <v>21</v>
      </c>
      <c r="G55202">
        <v>3391.25</v>
      </c>
    </row>
    <row r="55203" spans="1:7" x14ac:dyDescent="0.3">
      <c r="A55203">
        <v>2022</v>
      </c>
      <c r="B55203">
        <v>6</v>
      </c>
      <c r="C55203">
        <v>7</v>
      </c>
      <c r="D55203">
        <v>2</v>
      </c>
      <c r="E55203">
        <v>11</v>
      </c>
      <c r="F55203" t="s">
        <v>22</v>
      </c>
      <c r="G55203">
        <v>3207</v>
      </c>
    </row>
    <row r="55204" spans="1:7" x14ac:dyDescent="0.3">
      <c r="A55204">
        <v>2022</v>
      </c>
      <c r="B55204">
        <v>6</v>
      </c>
      <c r="C55204">
        <v>7</v>
      </c>
      <c r="D55204">
        <v>2</v>
      </c>
      <c r="E55204">
        <v>11</v>
      </c>
      <c r="F55204" t="s">
        <v>7</v>
      </c>
      <c r="G55204">
        <v>8398.5</v>
      </c>
    </row>
    <row r="55205" spans="1:7" x14ac:dyDescent="0.3">
      <c r="A55205">
        <v>2022</v>
      </c>
      <c r="B55205">
        <v>6</v>
      </c>
      <c r="C55205">
        <v>7</v>
      </c>
      <c r="D55205">
        <v>2</v>
      </c>
      <c r="E55205">
        <v>11</v>
      </c>
      <c r="F55205" t="s">
        <v>8</v>
      </c>
      <c r="G55205">
        <v>7936.5</v>
      </c>
    </row>
    <row r="55206" spans="1:7" x14ac:dyDescent="0.3">
      <c r="A55206">
        <v>2022</v>
      </c>
      <c r="B55206">
        <v>6</v>
      </c>
      <c r="C55206">
        <v>7</v>
      </c>
      <c r="D55206">
        <v>2</v>
      </c>
      <c r="E55206">
        <v>11</v>
      </c>
      <c r="F55206" t="s">
        <v>23</v>
      </c>
      <c r="G55206">
        <v>4829</v>
      </c>
    </row>
    <row r="55207" spans="1:7" x14ac:dyDescent="0.3">
      <c r="A55207">
        <v>2022</v>
      </c>
      <c r="B55207">
        <v>6</v>
      </c>
      <c r="C55207">
        <v>7</v>
      </c>
      <c r="D55207">
        <v>2</v>
      </c>
      <c r="E55207">
        <v>11</v>
      </c>
      <c r="F55207" t="s">
        <v>24</v>
      </c>
      <c r="G55207">
        <v>13067</v>
      </c>
    </row>
    <row r="55208" spans="1:7" x14ac:dyDescent="0.3">
      <c r="A55208">
        <v>2022</v>
      </c>
      <c r="B55208">
        <v>6</v>
      </c>
      <c r="C55208">
        <v>7</v>
      </c>
      <c r="D55208">
        <v>2</v>
      </c>
      <c r="E55208">
        <v>11</v>
      </c>
      <c r="F55208" t="s">
        <v>9</v>
      </c>
      <c r="G55208">
        <v>23622.7</v>
      </c>
    </row>
    <row r="55209" spans="1:7" x14ac:dyDescent="0.3">
      <c r="A55209">
        <v>2022</v>
      </c>
      <c r="B55209">
        <v>6</v>
      </c>
      <c r="C55209">
        <v>7</v>
      </c>
      <c r="D55209">
        <v>2</v>
      </c>
      <c r="E55209">
        <v>11</v>
      </c>
      <c r="F55209" t="s">
        <v>25</v>
      </c>
      <c r="G55209">
        <v>11349.09</v>
      </c>
    </row>
    <row r="55210" spans="1:7" x14ac:dyDescent="0.3">
      <c r="A55210">
        <v>2022</v>
      </c>
      <c r="B55210">
        <v>6</v>
      </c>
      <c r="C55210">
        <v>7</v>
      </c>
      <c r="D55210">
        <v>2</v>
      </c>
      <c r="E55210">
        <v>11</v>
      </c>
      <c r="F55210" t="s">
        <v>10</v>
      </c>
      <c r="G55210">
        <v>68108</v>
      </c>
    </row>
    <row r="55211" spans="1:7" x14ac:dyDescent="0.3">
      <c r="A55211">
        <v>2022</v>
      </c>
      <c r="B55211">
        <v>6</v>
      </c>
      <c r="C55211">
        <v>7</v>
      </c>
      <c r="D55211">
        <v>2</v>
      </c>
      <c r="E55211">
        <v>11</v>
      </c>
      <c r="F55211" t="s">
        <v>26</v>
      </c>
      <c r="G55211">
        <v>4955.8500000000004</v>
      </c>
    </row>
    <row r="55212" spans="1:7" x14ac:dyDescent="0.3">
      <c r="A55212">
        <v>2022</v>
      </c>
      <c r="B55212">
        <v>6</v>
      </c>
      <c r="C55212">
        <v>7</v>
      </c>
      <c r="D55212">
        <v>2</v>
      </c>
      <c r="E55212">
        <v>11</v>
      </c>
      <c r="F55212" t="s">
        <v>11</v>
      </c>
      <c r="G55212">
        <v>16893.5</v>
      </c>
    </row>
    <row r="55213" spans="1:7" x14ac:dyDescent="0.3">
      <c r="A55213">
        <v>2022</v>
      </c>
      <c r="B55213">
        <v>6</v>
      </c>
      <c r="C55213">
        <v>7</v>
      </c>
      <c r="D55213">
        <v>2</v>
      </c>
      <c r="E55213">
        <v>11</v>
      </c>
      <c r="F55213" t="s">
        <v>12</v>
      </c>
      <c r="G55213">
        <v>35157.262000000002</v>
      </c>
    </row>
    <row r="55214" spans="1:7" x14ac:dyDescent="0.3">
      <c r="A55214">
        <v>2022</v>
      </c>
      <c r="B55214">
        <v>6</v>
      </c>
      <c r="C55214">
        <v>7</v>
      </c>
      <c r="D55214">
        <v>2</v>
      </c>
      <c r="E55214">
        <v>11</v>
      </c>
      <c r="F55214" t="s">
        <v>27</v>
      </c>
      <c r="G55214">
        <v>3373</v>
      </c>
    </row>
    <row r="55215" spans="1:7" x14ac:dyDescent="0.3">
      <c r="A55215">
        <v>2022</v>
      </c>
      <c r="B55215">
        <v>6</v>
      </c>
      <c r="C55215">
        <v>7</v>
      </c>
      <c r="D55215">
        <v>2</v>
      </c>
      <c r="E55215">
        <v>11</v>
      </c>
      <c r="F55215" t="s">
        <v>13</v>
      </c>
      <c r="G55215">
        <v>7835</v>
      </c>
    </row>
    <row r="55216" spans="1:7" x14ac:dyDescent="0.3">
      <c r="A55216">
        <v>2022</v>
      </c>
      <c r="B55216">
        <v>6</v>
      </c>
      <c r="C55216">
        <v>7</v>
      </c>
      <c r="D55216">
        <v>2</v>
      </c>
      <c r="E55216">
        <v>11</v>
      </c>
      <c r="F55216" t="s">
        <v>14</v>
      </c>
      <c r="G55216">
        <v>11216.1</v>
      </c>
    </row>
    <row r="55217" spans="1:7" x14ac:dyDescent="0.3">
      <c r="A55217">
        <v>2022</v>
      </c>
      <c r="B55217">
        <v>6</v>
      </c>
      <c r="C55217">
        <v>7</v>
      </c>
      <c r="D55217">
        <v>2</v>
      </c>
      <c r="E55217">
        <v>11</v>
      </c>
      <c r="F55217" t="s">
        <v>15</v>
      </c>
      <c r="G55217">
        <v>67759.721999999994</v>
      </c>
    </row>
    <row r="55218" spans="1:7" x14ac:dyDescent="0.3">
      <c r="A55218">
        <v>2022</v>
      </c>
      <c r="B55218">
        <v>6</v>
      </c>
      <c r="C55218">
        <v>7</v>
      </c>
      <c r="D55218">
        <v>2</v>
      </c>
      <c r="E55218">
        <v>11</v>
      </c>
      <c r="F55218" t="s">
        <v>16</v>
      </c>
      <c r="G55218">
        <v>15011.5</v>
      </c>
    </row>
    <row r="55219" spans="1:7" x14ac:dyDescent="0.3">
      <c r="A55219">
        <v>2022</v>
      </c>
      <c r="B55219">
        <v>6</v>
      </c>
      <c r="C55219">
        <v>7</v>
      </c>
      <c r="D55219">
        <v>2</v>
      </c>
      <c r="E55219">
        <v>11</v>
      </c>
      <c r="F55219" t="s">
        <v>28</v>
      </c>
      <c r="G55219">
        <v>1536</v>
      </c>
    </row>
    <row r="55220" spans="1:7" x14ac:dyDescent="0.3">
      <c r="A55220">
        <v>2022</v>
      </c>
      <c r="B55220">
        <v>6</v>
      </c>
      <c r="C55220">
        <v>7</v>
      </c>
      <c r="D55220">
        <v>2</v>
      </c>
      <c r="E55220">
        <v>11</v>
      </c>
      <c r="F55220" t="s">
        <v>29</v>
      </c>
      <c r="G55220">
        <v>15208</v>
      </c>
    </row>
    <row r="55221" spans="1:7" x14ac:dyDescent="0.3">
      <c r="A55221">
        <v>2022</v>
      </c>
      <c r="B55221">
        <v>6</v>
      </c>
      <c r="C55221">
        <v>7</v>
      </c>
      <c r="D55221">
        <v>2</v>
      </c>
      <c r="E55221">
        <v>11</v>
      </c>
      <c r="F55221" t="s">
        <v>30</v>
      </c>
      <c r="G55221">
        <v>619</v>
      </c>
    </row>
    <row r="55222" spans="1:7" x14ac:dyDescent="0.3">
      <c r="A55222">
        <v>2022</v>
      </c>
      <c r="B55222">
        <v>6</v>
      </c>
      <c r="C55222">
        <v>7</v>
      </c>
      <c r="D55222">
        <v>2</v>
      </c>
      <c r="E55222">
        <v>11</v>
      </c>
      <c r="F55222" t="s">
        <v>31</v>
      </c>
      <c r="G55222">
        <v>38006.587</v>
      </c>
    </row>
    <row r="55223" spans="1:7" x14ac:dyDescent="0.3">
      <c r="A55223">
        <v>2022</v>
      </c>
      <c r="B55223">
        <v>6</v>
      </c>
      <c r="C55223">
        <v>7</v>
      </c>
      <c r="D55223">
        <v>2</v>
      </c>
      <c r="E55223">
        <v>11</v>
      </c>
      <c r="F55223" t="s">
        <v>17</v>
      </c>
      <c r="G55223">
        <v>42426</v>
      </c>
    </row>
    <row r="55224" spans="1:7" x14ac:dyDescent="0.3">
      <c r="A55224">
        <v>2022</v>
      </c>
      <c r="B55224">
        <v>6</v>
      </c>
      <c r="C55224">
        <v>7</v>
      </c>
      <c r="D55224">
        <v>2</v>
      </c>
      <c r="E55224">
        <v>11</v>
      </c>
      <c r="F55224" t="s">
        <v>18</v>
      </c>
      <c r="G55224">
        <v>136</v>
      </c>
    </row>
    <row r="55225" spans="1:7" x14ac:dyDescent="0.3">
      <c r="A55225">
        <v>2022</v>
      </c>
      <c r="B55225">
        <v>6</v>
      </c>
      <c r="C55225">
        <v>7</v>
      </c>
      <c r="D55225">
        <v>2</v>
      </c>
      <c r="E55225">
        <v>11</v>
      </c>
      <c r="F55225" t="s">
        <v>19</v>
      </c>
      <c r="G55225">
        <v>101010.24400000001</v>
      </c>
    </row>
    <row r="55226" spans="1:7" x14ac:dyDescent="0.3">
      <c r="A55226">
        <v>2022</v>
      </c>
      <c r="B55226">
        <v>6</v>
      </c>
      <c r="C55226">
        <v>7</v>
      </c>
      <c r="D55226">
        <v>2</v>
      </c>
      <c r="E55226">
        <v>11</v>
      </c>
      <c r="F55226" t="s">
        <v>32</v>
      </c>
      <c r="G55226">
        <v>30163</v>
      </c>
    </row>
    <row r="55227" spans="1:7" x14ac:dyDescent="0.3">
      <c r="A55227">
        <v>2022</v>
      </c>
      <c r="B55227">
        <v>6</v>
      </c>
      <c r="C55227">
        <v>7</v>
      </c>
      <c r="D55227">
        <v>2</v>
      </c>
      <c r="E55227">
        <v>15</v>
      </c>
      <c r="F55227" t="s">
        <v>20</v>
      </c>
      <c r="G55227">
        <v>101.512</v>
      </c>
    </row>
    <row r="55228" spans="1:7" x14ac:dyDescent="0.3">
      <c r="A55228">
        <v>2022</v>
      </c>
      <c r="B55228">
        <v>6</v>
      </c>
      <c r="C55228">
        <v>7</v>
      </c>
      <c r="D55228">
        <v>2</v>
      </c>
      <c r="E55228">
        <v>15</v>
      </c>
      <c r="F55228" t="s">
        <v>7</v>
      </c>
      <c r="G55228">
        <v>167.04</v>
      </c>
    </row>
    <row r="55229" spans="1:7" x14ac:dyDescent="0.3">
      <c r="A55229">
        <v>2022</v>
      </c>
      <c r="B55229">
        <v>6</v>
      </c>
      <c r="C55229">
        <v>7</v>
      </c>
      <c r="D55229">
        <v>2</v>
      </c>
      <c r="E55229">
        <v>15</v>
      </c>
      <c r="F55229" t="s">
        <v>24</v>
      </c>
      <c r="G55229">
        <v>244.929</v>
      </c>
    </row>
    <row r="55230" spans="1:7" x14ac:dyDescent="0.3">
      <c r="A55230">
        <v>2022</v>
      </c>
      <c r="B55230">
        <v>6</v>
      </c>
      <c r="C55230">
        <v>7</v>
      </c>
      <c r="D55230">
        <v>2</v>
      </c>
      <c r="E55230">
        <v>15</v>
      </c>
      <c r="F55230" t="s">
        <v>10</v>
      </c>
      <c r="G55230">
        <v>152.95500000000001</v>
      </c>
    </row>
    <row r="55231" spans="1:7" x14ac:dyDescent="0.3">
      <c r="A55231">
        <v>2022</v>
      </c>
      <c r="B55231">
        <v>6</v>
      </c>
      <c r="C55231">
        <v>7</v>
      </c>
      <c r="D55231">
        <v>2</v>
      </c>
      <c r="E55231">
        <v>15</v>
      </c>
      <c r="F55231" t="s">
        <v>13</v>
      </c>
      <c r="G55231">
        <v>146.572</v>
      </c>
    </row>
    <row r="55232" spans="1:7" x14ac:dyDescent="0.3">
      <c r="A55232">
        <v>2022</v>
      </c>
      <c r="B55232">
        <v>6</v>
      </c>
      <c r="C55232">
        <v>7</v>
      </c>
      <c r="D55232">
        <v>2</v>
      </c>
      <c r="E55232">
        <v>15</v>
      </c>
      <c r="F55232" t="s">
        <v>15</v>
      </c>
      <c r="G55232">
        <v>567.05100000000004</v>
      </c>
    </row>
    <row r="55233" spans="1:7" x14ac:dyDescent="0.3">
      <c r="A55233">
        <v>2022</v>
      </c>
      <c r="B55233">
        <v>6</v>
      </c>
      <c r="C55233">
        <v>7</v>
      </c>
      <c r="D55233">
        <v>2</v>
      </c>
      <c r="E55233">
        <v>15</v>
      </c>
      <c r="F55233" t="s">
        <v>16</v>
      </c>
      <c r="G55233">
        <v>10870.002</v>
      </c>
    </row>
    <row r="55234" spans="1:7" x14ac:dyDescent="0.3">
      <c r="A55234">
        <v>2022</v>
      </c>
      <c r="B55234">
        <v>6</v>
      </c>
      <c r="C55234">
        <v>7</v>
      </c>
      <c r="D55234">
        <v>2</v>
      </c>
      <c r="E55234">
        <v>15</v>
      </c>
      <c r="F55234" t="s">
        <v>31</v>
      </c>
      <c r="G55234">
        <v>1772.99</v>
      </c>
    </row>
    <row r="55235" spans="1:7" x14ac:dyDescent="0.3">
      <c r="A55235">
        <v>2022</v>
      </c>
      <c r="B55235">
        <v>6</v>
      </c>
      <c r="C55235">
        <v>7</v>
      </c>
      <c r="D55235">
        <v>2</v>
      </c>
      <c r="E55235">
        <v>15</v>
      </c>
      <c r="F55235" t="s">
        <v>17</v>
      </c>
      <c r="G55235">
        <v>2218.373</v>
      </c>
    </row>
    <row r="55236" spans="1:7" x14ac:dyDescent="0.3">
      <c r="A55236">
        <v>2022</v>
      </c>
      <c r="B55236">
        <v>6</v>
      </c>
      <c r="C55236">
        <v>7</v>
      </c>
      <c r="D55236">
        <v>2</v>
      </c>
      <c r="E55236">
        <v>15</v>
      </c>
      <c r="F55236" t="s">
        <v>19</v>
      </c>
      <c r="G55236">
        <v>2310.413</v>
      </c>
    </row>
    <row r="55237" spans="1:7" x14ac:dyDescent="0.3">
      <c r="A55237">
        <v>2022</v>
      </c>
      <c r="B55237">
        <v>6</v>
      </c>
      <c r="C55237">
        <v>7</v>
      </c>
      <c r="D55237">
        <v>3</v>
      </c>
      <c r="E55237">
        <v>1</v>
      </c>
      <c r="F55237" t="s">
        <v>12</v>
      </c>
      <c r="G55237">
        <v>5</v>
      </c>
    </row>
    <row r="55238" spans="1:7" x14ac:dyDescent="0.3">
      <c r="A55238">
        <v>2022</v>
      </c>
      <c r="B55238">
        <v>6</v>
      </c>
      <c r="C55238">
        <v>7</v>
      </c>
      <c r="D55238">
        <v>3</v>
      </c>
      <c r="E55238">
        <v>4</v>
      </c>
      <c r="F55238" t="s">
        <v>12</v>
      </c>
      <c r="G55238">
        <v>113</v>
      </c>
    </row>
    <row r="55239" spans="1:7" x14ac:dyDescent="0.3">
      <c r="A55239">
        <v>2022</v>
      </c>
      <c r="B55239">
        <v>6</v>
      </c>
      <c r="C55239">
        <v>7</v>
      </c>
      <c r="D55239">
        <v>3</v>
      </c>
      <c r="E55239">
        <v>4</v>
      </c>
      <c r="F55239" t="s">
        <v>14</v>
      </c>
      <c r="G55239">
        <v>5</v>
      </c>
    </row>
    <row r="55240" spans="1:7" x14ac:dyDescent="0.3">
      <c r="A55240">
        <v>2022</v>
      </c>
      <c r="B55240">
        <v>6</v>
      </c>
      <c r="C55240">
        <v>7</v>
      </c>
      <c r="D55240">
        <v>3</v>
      </c>
      <c r="E55240">
        <v>11</v>
      </c>
      <c r="F55240" t="s">
        <v>20</v>
      </c>
      <c r="G55240">
        <v>478</v>
      </c>
    </row>
    <row r="55241" spans="1:7" x14ac:dyDescent="0.3">
      <c r="A55241">
        <v>2022</v>
      </c>
      <c r="B55241">
        <v>6</v>
      </c>
      <c r="C55241">
        <v>7</v>
      </c>
      <c r="D55241">
        <v>3</v>
      </c>
      <c r="E55241">
        <v>11</v>
      </c>
      <c r="F55241" t="s">
        <v>7</v>
      </c>
      <c r="G55241">
        <v>5330</v>
      </c>
    </row>
    <row r="55242" spans="1:7" x14ac:dyDescent="0.3">
      <c r="A55242">
        <v>2022</v>
      </c>
      <c r="B55242">
        <v>6</v>
      </c>
      <c r="C55242">
        <v>7</v>
      </c>
      <c r="D55242">
        <v>3</v>
      </c>
      <c r="E55242">
        <v>11</v>
      </c>
      <c r="F55242" t="s">
        <v>24</v>
      </c>
      <c r="G55242">
        <v>177</v>
      </c>
    </row>
    <row r="55243" spans="1:7" x14ac:dyDescent="0.3">
      <c r="A55243">
        <v>2022</v>
      </c>
      <c r="B55243">
        <v>6</v>
      </c>
      <c r="C55243">
        <v>7</v>
      </c>
      <c r="D55243">
        <v>3</v>
      </c>
      <c r="E55243">
        <v>11</v>
      </c>
      <c r="F55243" t="s">
        <v>9</v>
      </c>
      <c r="G55243">
        <v>2857.5</v>
      </c>
    </row>
    <row r="55244" spans="1:7" x14ac:dyDescent="0.3">
      <c r="A55244">
        <v>2022</v>
      </c>
      <c r="B55244">
        <v>6</v>
      </c>
      <c r="C55244">
        <v>7</v>
      </c>
      <c r="D55244">
        <v>3</v>
      </c>
      <c r="E55244">
        <v>11</v>
      </c>
      <c r="F55244" t="s">
        <v>25</v>
      </c>
      <c r="G55244">
        <v>1420</v>
      </c>
    </row>
    <row r="55245" spans="1:7" x14ac:dyDescent="0.3">
      <c r="A55245">
        <v>2022</v>
      </c>
      <c r="B55245">
        <v>6</v>
      </c>
      <c r="C55245">
        <v>7</v>
      </c>
      <c r="D55245">
        <v>3</v>
      </c>
      <c r="E55245">
        <v>11</v>
      </c>
      <c r="F55245" t="s">
        <v>10</v>
      </c>
      <c r="G55245">
        <v>19856</v>
      </c>
    </row>
    <row r="55246" spans="1:7" x14ac:dyDescent="0.3">
      <c r="A55246">
        <v>2022</v>
      </c>
      <c r="B55246">
        <v>6</v>
      </c>
      <c r="C55246">
        <v>7</v>
      </c>
      <c r="D55246">
        <v>3</v>
      </c>
      <c r="E55246">
        <v>11</v>
      </c>
      <c r="F55246" t="s">
        <v>26</v>
      </c>
      <c r="G55246">
        <v>2430.3000000000002</v>
      </c>
    </row>
    <row r="55247" spans="1:7" x14ac:dyDescent="0.3">
      <c r="A55247">
        <v>2022</v>
      </c>
      <c r="B55247">
        <v>6</v>
      </c>
      <c r="C55247">
        <v>7</v>
      </c>
      <c r="D55247">
        <v>3</v>
      </c>
      <c r="E55247">
        <v>11</v>
      </c>
      <c r="F55247" t="s">
        <v>11</v>
      </c>
      <c r="G55247">
        <v>27160.400000000001</v>
      </c>
    </row>
    <row r="55248" spans="1:7" x14ac:dyDescent="0.3">
      <c r="A55248">
        <v>2022</v>
      </c>
      <c r="B55248">
        <v>6</v>
      </c>
      <c r="C55248">
        <v>7</v>
      </c>
      <c r="D55248">
        <v>3</v>
      </c>
      <c r="E55248">
        <v>11</v>
      </c>
      <c r="F55248" t="s">
        <v>12</v>
      </c>
      <c r="G55248">
        <v>4074</v>
      </c>
    </row>
    <row r="55249" spans="1:7" x14ac:dyDescent="0.3">
      <c r="A55249">
        <v>2022</v>
      </c>
      <c r="B55249">
        <v>6</v>
      </c>
      <c r="C55249">
        <v>7</v>
      </c>
      <c r="D55249">
        <v>3</v>
      </c>
      <c r="E55249">
        <v>11</v>
      </c>
      <c r="F55249" t="s">
        <v>13</v>
      </c>
      <c r="G55249">
        <v>415</v>
      </c>
    </row>
    <row r="55250" spans="1:7" x14ac:dyDescent="0.3">
      <c r="A55250">
        <v>2022</v>
      </c>
      <c r="B55250">
        <v>6</v>
      </c>
      <c r="C55250">
        <v>7</v>
      </c>
      <c r="D55250">
        <v>3</v>
      </c>
      <c r="E55250">
        <v>11</v>
      </c>
      <c r="F55250" t="s">
        <v>14</v>
      </c>
      <c r="G55250">
        <v>3700</v>
      </c>
    </row>
    <row r="55251" spans="1:7" x14ac:dyDescent="0.3">
      <c r="A55251">
        <v>2022</v>
      </c>
      <c r="B55251">
        <v>6</v>
      </c>
      <c r="C55251">
        <v>7</v>
      </c>
      <c r="D55251">
        <v>3</v>
      </c>
      <c r="E55251">
        <v>11</v>
      </c>
      <c r="F55251" t="s">
        <v>15</v>
      </c>
      <c r="G55251">
        <v>10079</v>
      </c>
    </row>
    <row r="55252" spans="1:7" x14ac:dyDescent="0.3">
      <c r="A55252">
        <v>2022</v>
      </c>
      <c r="B55252">
        <v>6</v>
      </c>
      <c r="C55252">
        <v>7</v>
      </c>
      <c r="D55252">
        <v>3</v>
      </c>
      <c r="E55252">
        <v>11</v>
      </c>
      <c r="F55252" t="s">
        <v>16</v>
      </c>
      <c r="G55252">
        <v>3511</v>
      </c>
    </row>
    <row r="55253" spans="1:7" x14ac:dyDescent="0.3">
      <c r="A55253">
        <v>2022</v>
      </c>
      <c r="B55253">
        <v>6</v>
      </c>
      <c r="C55253">
        <v>7</v>
      </c>
      <c r="D55253">
        <v>3</v>
      </c>
      <c r="E55253">
        <v>11</v>
      </c>
      <c r="F55253" t="s">
        <v>29</v>
      </c>
      <c r="G55253">
        <v>420.5</v>
      </c>
    </row>
    <row r="55254" spans="1:7" x14ac:dyDescent="0.3">
      <c r="A55254">
        <v>2022</v>
      </c>
      <c r="B55254">
        <v>6</v>
      </c>
      <c r="C55254">
        <v>7</v>
      </c>
      <c r="D55254">
        <v>3</v>
      </c>
      <c r="E55254">
        <v>11</v>
      </c>
      <c r="F55254" t="s">
        <v>31</v>
      </c>
      <c r="G55254">
        <v>7629</v>
      </c>
    </row>
    <row r="55255" spans="1:7" x14ac:dyDescent="0.3">
      <c r="A55255">
        <v>2022</v>
      </c>
      <c r="B55255">
        <v>6</v>
      </c>
      <c r="C55255">
        <v>7</v>
      </c>
      <c r="D55255">
        <v>3</v>
      </c>
      <c r="E55255">
        <v>11</v>
      </c>
      <c r="F55255" t="s">
        <v>17</v>
      </c>
      <c r="G55255">
        <v>2183</v>
      </c>
    </row>
    <row r="55256" spans="1:7" x14ac:dyDescent="0.3">
      <c r="A55256">
        <v>2022</v>
      </c>
      <c r="B55256">
        <v>6</v>
      </c>
      <c r="C55256">
        <v>7</v>
      </c>
      <c r="D55256">
        <v>3</v>
      </c>
      <c r="E55256">
        <v>11</v>
      </c>
      <c r="F55256" t="s">
        <v>18</v>
      </c>
      <c r="G55256">
        <v>60</v>
      </c>
    </row>
    <row r="55257" spans="1:7" x14ac:dyDescent="0.3">
      <c r="A55257">
        <v>2022</v>
      </c>
      <c r="B55257">
        <v>6</v>
      </c>
      <c r="C55257">
        <v>7</v>
      </c>
      <c r="D55257">
        <v>3</v>
      </c>
      <c r="E55257">
        <v>11</v>
      </c>
      <c r="F55257" t="s">
        <v>19</v>
      </c>
      <c r="G55257">
        <v>7063.5</v>
      </c>
    </row>
    <row r="55258" spans="1:7" x14ac:dyDescent="0.3">
      <c r="A55258">
        <v>2022</v>
      </c>
      <c r="B55258">
        <v>6</v>
      </c>
      <c r="C55258">
        <v>7</v>
      </c>
      <c r="D55258">
        <v>3</v>
      </c>
      <c r="E55258">
        <v>11</v>
      </c>
      <c r="F55258" t="s">
        <v>32</v>
      </c>
      <c r="G55258">
        <v>180</v>
      </c>
    </row>
    <row r="55259" spans="1:7" x14ac:dyDescent="0.3">
      <c r="A55259">
        <v>2022</v>
      </c>
      <c r="B55259">
        <v>6</v>
      </c>
      <c r="C55259">
        <v>7</v>
      </c>
      <c r="D55259">
        <v>3</v>
      </c>
      <c r="E55259">
        <v>13</v>
      </c>
      <c r="F55259" t="s">
        <v>31</v>
      </c>
      <c r="G55259">
        <v>2</v>
      </c>
    </row>
    <row r="55260" spans="1:7" x14ac:dyDescent="0.3">
      <c r="A55260">
        <v>2022</v>
      </c>
      <c r="B55260">
        <v>6</v>
      </c>
      <c r="C55260">
        <v>7</v>
      </c>
      <c r="D55260">
        <v>3</v>
      </c>
      <c r="E55260">
        <v>50</v>
      </c>
      <c r="F55260" t="s">
        <v>15</v>
      </c>
      <c r="G55260">
        <v>181.23</v>
      </c>
    </row>
    <row r="55261" spans="1:7" x14ac:dyDescent="0.3">
      <c r="A55261">
        <v>2022</v>
      </c>
      <c r="B55261">
        <v>6</v>
      </c>
      <c r="C55261">
        <v>7</v>
      </c>
      <c r="D55261">
        <v>3</v>
      </c>
      <c r="E55261">
        <v>50</v>
      </c>
      <c r="F55261" t="s">
        <v>31</v>
      </c>
      <c r="G55261">
        <v>389.3</v>
      </c>
    </row>
    <row r="55262" spans="1:7" x14ac:dyDescent="0.3">
      <c r="A55262">
        <v>2022</v>
      </c>
      <c r="B55262">
        <v>6</v>
      </c>
      <c r="C55262">
        <v>19</v>
      </c>
      <c r="D55262">
        <v>1</v>
      </c>
      <c r="E55262">
        <v>1</v>
      </c>
      <c r="F55262" t="s">
        <v>8</v>
      </c>
      <c r="G55262">
        <v>55</v>
      </c>
    </row>
    <row r="55263" spans="1:7" x14ac:dyDescent="0.3">
      <c r="A55263">
        <v>2022</v>
      </c>
      <c r="B55263">
        <v>6</v>
      </c>
      <c r="C55263">
        <v>19</v>
      </c>
      <c r="D55263">
        <v>1</v>
      </c>
      <c r="E55263">
        <v>1</v>
      </c>
      <c r="F55263" t="s">
        <v>23</v>
      </c>
      <c r="G55263">
        <v>5</v>
      </c>
    </row>
    <row r="55264" spans="1:7" x14ac:dyDescent="0.3">
      <c r="A55264">
        <v>2022</v>
      </c>
      <c r="B55264">
        <v>6</v>
      </c>
      <c r="C55264">
        <v>19</v>
      </c>
      <c r="D55264">
        <v>1</v>
      </c>
      <c r="E55264">
        <v>1</v>
      </c>
      <c r="F55264" t="s">
        <v>9</v>
      </c>
      <c r="G55264">
        <v>30</v>
      </c>
    </row>
    <row r="55265" spans="1:7" x14ac:dyDescent="0.3">
      <c r="A55265">
        <v>2022</v>
      </c>
      <c r="B55265">
        <v>6</v>
      </c>
      <c r="C55265">
        <v>19</v>
      </c>
      <c r="D55265">
        <v>1</v>
      </c>
      <c r="E55265">
        <v>1</v>
      </c>
      <c r="F55265" t="s">
        <v>10</v>
      </c>
      <c r="G55265">
        <v>42</v>
      </c>
    </row>
    <row r="55266" spans="1:7" x14ac:dyDescent="0.3">
      <c r="A55266">
        <v>2022</v>
      </c>
      <c r="B55266">
        <v>6</v>
      </c>
      <c r="C55266">
        <v>19</v>
      </c>
      <c r="D55266">
        <v>1</v>
      </c>
      <c r="E55266">
        <v>1</v>
      </c>
      <c r="F55266" t="s">
        <v>26</v>
      </c>
      <c r="G55266">
        <v>50</v>
      </c>
    </row>
    <row r="55267" spans="1:7" x14ac:dyDescent="0.3">
      <c r="A55267">
        <v>2022</v>
      </c>
      <c r="B55267">
        <v>6</v>
      </c>
      <c r="C55267">
        <v>19</v>
      </c>
      <c r="D55267">
        <v>1</v>
      </c>
      <c r="E55267">
        <v>1</v>
      </c>
      <c r="F55267" t="s">
        <v>11</v>
      </c>
      <c r="G55267">
        <v>21</v>
      </c>
    </row>
    <row r="55268" spans="1:7" x14ac:dyDescent="0.3">
      <c r="A55268">
        <v>2022</v>
      </c>
      <c r="B55268">
        <v>6</v>
      </c>
      <c r="C55268">
        <v>19</v>
      </c>
      <c r="D55268">
        <v>1</v>
      </c>
      <c r="E55268">
        <v>1</v>
      </c>
      <c r="F55268" t="s">
        <v>15</v>
      </c>
      <c r="G55268">
        <v>50</v>
      </c>
    </row>
    <row r="55269" spans="1:7" x14ac:dyDescent="0.3">
      <c r="A55269">
        <v>2022</v>
      </c>
      <c r="B55269">
        <v>6</v>
      </c>
      <c r="C55269">
        <v>19</v>
      </c>
      <c r="D55269">
        <v>1</v>
      </c>
      <c r="E55269">
        <v>1</v>
      </c>
      <c r="F55269" t="s">
        <v>16</v>
      </c>
      <c r="G55269">
        <v>20</v>
      </c>
    </row>
    <row r="55270" spans="1:7" x14ac:dyDescent="0.3">
      <c r="A55270">
        <v>2022</v>
      </c>
      <c r="B55270">
        <v>6</v>
      </c>
      <c r="C55270">
        <v>19</v>
      </c>
      <c r="D55270">
        <v>1</v>
      </c>
      <c r="E55270">
        <v>1</v>
      </c>
      <c r="F55270" t="s">
        <v>31</v>
      </c>
      <c r="G55270">
        <v>105</v>
      </c>
    </row>
    <row r="55271" spans="1:7" x14ac:dyDescent="0.3">
      <c r="A55271">
        <v>2022</v>
      </c>
      <c r="B55271">
        <v>6</v>
      </c>
      <c r="C55271">
        <v>19</v>
      </c>
      <c r="D55271">
        <v>1</v>
      </c>
      <c r="E55271">
        <v>1</v>
      </c>
      <c r="F55271" t="s">
        <v>19</v>
      </c>
      <c r="G55271">
        <v>430</v>
      </c>
    </row>
    <row r="55272" spans="1:7" x14ac:dyDescent="0.3">
      <c r="A55272">
        <v>2022</v>
      </c>
      <c r="B55272">
        <v>6</v>
      </c>
      <c r="C55272">
        <v>19</v>
      </c>
      <c r="D55272">
        <v>1</v>
      </c>
      <c r="E55272">
        <v>1</v>
      </c>
      <c r="F55272" t="s">
        <v>32</v>
      </c>
      <c r="G55272">
        <v>5</v>
      </c>
    </row>
    <row r="55273" spans="1:7" x14ac:dyDescent="0.3">
      <c r="A55273">
        <v>2022</v>
      </c>
      <c r="B55273">
        <v>6</v>
      </c>
      <c r="C55273">
        <v>19</v>
      </c>
      <c r="D55273">
        <v>1</v>
      </c>
      <c r="E55273">
        <v>3</v>
      </c>
      <c r="F55273" t="s">
        <v>9</v>
      </c>
      <c r="G55273">
        <v>52</v>
      </c>
    </row>
    <row r="55274" spans="1:7" x14ac:dyDescent="0.3">
      <c r="A55274">
        <v>2022</v>
      </c>
      <c r="B55274">
        <v>6</v>
      </c>
      <c r="C55274">
        <v>19</v>
      </c>
      <c r="D55274">
        <v>1</v>
      </c>
      <c r="E55274">
        <v>3</v>
      </c>
      <c r="F55274" t="s">
        <v>26</v>
      </c>
      <c r="G55274">
        <v>22</v>
      </c>
    </row>
    <row r="55275" spans="1:7" x14ac:dyDescent="0.3">
      <c r="A55275">
        <v>2022</v>
      </c>
      <c r="B55275">
        <v>6</v>
      </c>
      <c r="C55275">
        <v>19</v>
      </c>
      <c r="D55275">
        <v>1</v>
      </c>
      <c r="E55275">
        <v>3</v>
      </c>
      <c r="F55275" t="s">
        <v>15</v>
      </c>
      <c r="G55275">
        <v>12.65</v>
      </c>
    </row>
    <row r="55276" spans="1:7" x14ac:dyDescent="0.3">
      <c r="A55276">
        <v>2022</v>
      </c>
      <c r="B55276">
        <v>6</v>
      </c>
      <c r="C55276">
        <v>19</v>
      </c>
      <c r="D55276">
        <v>1</v>
      </c>
      <c r="E55276">
        <v>3</v>
      </c>
      <c r="F55276" t="s">
        <v>31</v>
      </c>
      <c r="G55276">
        <v>7</v>
      </c>
    </row>
    <row r="55277" spans="1:7" x14ac:dyDescent="0.3">
      <c r="A55277">
        <v>2022</v>
      </c>
      <c r="B55277">
        <v>6</v>
      </c>
      <c r="C55277">
        <v>19</v>
      </c>
      <c r="D55277">
        <v>1</v>
      </c>
      <c r="E55277">
        <v>3</v>
      </c>
      <c r="F55277" t="s">
        <v>17</v>
      </c>
      <c r="G55277">
        <v>5.5</v>
      </c>
    </row>
    <row r="55278" spans="1:7" x14ac:dyDescent="0.3">
      <c r="A55278">
        <v>2022</v>
      </c>
      <c r="B55278">
        <v>6</v>
      </c>
      <c r="C55278">
        <v>19</v>
      </c>
      <c r="D55278">
        <v>1</v>
      </c>
      <c r="E55278">
        <v>3</v>
      </c>
      <c r="F55278" t="s">
        <v>19</v>
      </c>
      <c r="G55278">
        <v>1206.7</v>
      </c>
    </row>
    <row r="55279" spans="1:7" x14ac:dyDescent="0.3">
      <c r="A55279">
        <v>2022</v>
      </c>
      <c r="B55279">
        <v>6</v>
      </c>
      <c r="C55279">
        <v>19</v>
      </c>
      <c r="D55279">
        <v>1</v>
      </c>
      <c r="E55279">
        <v>4</v>
      </c>
      <c r="F55279" t="s">
        <v>21</v>
      </c>
      <c r="G55279">
        <v>114</v>
      </c>
    </row>
    <row r="55280" spans="1:7" x14ac:dyDescent="0.3">
      <c r="A55280">
        <v>2022</v>
      </c>
      <c r="B55280">
        <v>6</v>
      </c>
      <c r="C55280">
        <v>19</v>
      </c>
      <c r="D55280">
        <v>1</v>
      </c>
      <c r="E55280">
        <v>4</v>
      </c>
      <c r="F55280" t="s">
        <v>7</v>
      </c>
      <c r="G55280">
        <v>35</v>
      </c>
    </row>
    <row r="55281" spans="1:7" x14ac:dyDescent="0.3">
      <c r="A55281">
        <v>2022</v>
      </c>
      <c r="B55281">
        <v>6</v>
      </c>
      <c r="C55281">
        <v>19</v>
      </c>
      <c r="D55281">
        <v>1</v>
      </c>
      <c r="E55281">
        <v>4</v>
      </c>
      <c r="F55281" t="s">
        <v>8</v>
      </c>
      <c r="G55281">
        <v>151</v>
      </c>
    </row>
    <row r="55282" spans="1:7" x14ac:dyDescent="0.3">
      <c r="A55282">
        <v>2022</v>
      </c>
      <c r="B55282">
        <v>6</v>
      </c>
      <c r="C55282">
        <v>19</v>
      </c>
      <c r="D55282">
        <v>1</v>
      </c>
      <c r="E55282">
        <v>4</v>
      </c>
      <c r="F55282" t="s">
        <v>23</v>
      </c>
      <c r="G55282">
        <v>38</v>
      </c>
    </row>
    <row r="55283" spans="1:7" x14ac:dyDescent="0.3">
      <c r="A55283">
        <v>2022</v>
      </c>
      <c r="B55283">
        <v>6</v>
      </c>
      <c r="C55283">
        <v>19</v>
      </c>
      <c r="D55283">
        <v>1</v>
      </c>
      <c r="E55283">
        <v>4</v>
      </c>
      <c r="F55283" t="s">
        <v>24</v>
      </c>
      <c r="G55283">
        <v>75</v>
      </c>
    </row>
    <row r="55284" spans="1:7" x14ac:dyDescent="0.3">
      <c r="A55284">
        <v>2022</v>
      </c>
      <c r="B55284">
        <v>6</v>
      </c>
      <c r="C55284">
        <v>19</v>
      </c>
      <c r="D55284">
        <v>1</v>
      </c>
      <c r="E55284">
        <v>4</v>
      </c>
      <c r="F55284" t="s">
        <v>9</v>
      </c>
      <c r="G55284">
        <v>17</v>
      </c>
    </row>
    <row r="55285" spans="1:7" x14ac:dyDescent="0.3">
      <c r="A55285">
        <v>2022</v>
      </c>
      <c r="B55285">
        <v>6</v>
      </c>
      <c r="C55285">
        <v>19</v>
      </c>
      <c r="D55285">
        <v>1</v>
      </c>
      <c r="E55285">
        <v>4</v>
      </c>
      <c r="F55285" t="s">
        <v>25</v>
      </c>
      <c r="G55285">
        <v>14</v>
      </c>
    </row>
    <row r="55286" spans="1:7" x14ac:dyDescent="0.3">
      <c r="A55286">
        <v>2022</v>
      </c>
      <c r="B55286">
        <v>6</v>
      </c>
      <c r="C55286">
        <v>19</v>
      </c>
      <c r="D55286">
        <v>1</v>
      </c>
      <c r="E55286">
        <v>4</v>
      </c>
      <c r="F55286" t="s">
        <v>10</v>
      </c>
      <c r="G55286">
        <v>16.77</v>
      </c>
    </row>
    <row r="55287" spans="1:7" x14ac:dyDescent="0.3">
      <c r="A55287">
        <v>2022</v>
      </c>
      <c r="B55287">
        <v>6</v>
      </c>
      <c r="C55287">
        <v>19</v>
      </c>
      <c r="D55287">
        <v>1</v>
      </c>
      <c r="E55287">
        <v>4</v>
      </c>
      <c r="F55287" t="s">
        <v>11</v>
      </c>
      <c r="G55287">
        <v>174.5</v>
      </c>
    </row>
    <row r="55288" spans="1:7" x14ac:dyDescent="0.3">
      <c r="A55288">
        <v>2022</v>
      </c>
      <c r="B55288">
        <v>6</v>
      </c>
      <c r="C55288">
        <v>19</v>
      </c>
      <c r="D55288">
        <v>1</v>
      </c>
      <c r="E55288">
        <v>4</v>
      </c>
      <c r="F55288" t="s">
        <v>12</v>
      </c>
      <c r="G55288">
        <v>922</v>
      </c>
    </row>
    <row r="55289" spans="1:7" x14ac:dyDescent="0.3">
      <c r="A55289">
        <v>2022</v>
      </c>
      <c r="B55289">
        <v>6</v>
      </c>
      <c r="C55289">
        <v>19</v>
      </c>
      <c r="D55289">
        <v>1</v>
      </c>
      <c r="E55289">
        <v>4</v>
      </c>
      <c r="F55289" t="s">
        <v>13</v>
      </c>
      <c r="G55289">
        <v>163</v>
      </c>
    </row>
    <row r="55290" spans="1:7" x14ac:dyDescent="0.3">
      <c r="A55290">
        <v>2022</v>
      </c>
      <c r="B55290">
        <v>6</v>
      </c>
      <c r="C55290">
        <v>19</v>
      </c>
      <c r="D55290">
        <v>1</v>
      </c>
      <c r="E55290">
        <v>4</v>
      </c>
      <c r="F55290" t="s">
        <v>15</v>
      </c>
      <c r="G55290">
        <v>50</v>
      </c>
    </row>
    <row r="55291" spans="1:7" x14ac:dyDescent="0.3">
      <c r="A55291">
        <v>2022</v>
      </c>
      <c r="B55291">
        <v>6</v>
      </c>
      <c r="C55291">
        <v>19</v>
      </c>
      <c r="D55291">
        <v>1</v>
      </c>
      <c r="E55291">
        <v>4</v>
      </c>
      <c r="F55291" t="s">
        <v>16</v>
      </c>
      <c r="G55291">
        <v>55</v>
      </c>
    </row>
    <row r="55292" spans="1:7" x14ac:dyDescent="0.3">
      <c r="A55292">
        <v>2022</v>
      </c>
      <c r="B55292">
        <v>6</v>
      </c>
      <c r="C55292">
        <v>19</v>
      </c>
      <c r="D55292">
        <v>1</v>
      </c>
      <c r="E55292">
        <v>4</v>
      </c>
      <c r="F55292" t="s">
        <v>29</v>
      </c>
      <c r="G55292">
        <v>64</v>
      </c>
    </row>
    <row r="55293" spans="1:7" x14ac:dyDescent="0.3">
      <c r="A55293">
        <v>2022</v>
      </c>
      <c r="B55293">
        <v>6</v>
      </c>
      <c r="C55293">
        <v>19</v>
      </c>
      <c r="D55293">
        <v>1</v>
      </c>
      <c r="E55293">
        <v>4</v>
      </c>
      <c r="F55293" t="s">
        <v>17</v>
      </c>
      <c r="G55293">
        <v>97</v>
      </c>
    </row>
    <row r="55294" spans="1:7" x14ac:dyDescent="0.3">
      <c r="A55294">
        <v>2022</v>
      </c>
      <c r="B55294">
        <v>6</v>
      </c>
      <c r="C55294">
        <v>19</v>
      </c>
      <c r="D55294">
        <v>1</v>
      </c>
      <c r="E55294">
        <v>4</v>
      </c>
      <c r="F55294" t="s">
        <v>19</v>
      </c>
      <c r="G55294">
        <v>255.36</v>
      </c>
    </row>
    <row r="55295" spans="1:7" x14ac:dyDescent="0.3">
      <c r="A55295">
        <v>2022</v>
      </c>
      <c r="B55295">
        <v>6</v>
      </c>
      <c r="C55295">
        <v>19</v>
      </c>
      <c r="D55295">
        <v>1</v>
      </c>
      <c r="E55295">
        <v>4</v>
      </c>
      <c r="F55295" t="s">
        <v>32</v>
      </c>
      <c r="G55295">
        <v>10</v>
      </c>
    </row>
    <row r="55296" spans="1:7" x14ac:dyDescent="0.3">
      <c r="A55296">
        <v>2022</v>
      </c>
      <c r="B55296">
        <v>6</v>
      </c>
      <c r="C55296">
        <v>19</v>
      </c>
      <c r="D55296">
        <v>1</v>
      </c>
      <c r="E55296">
        <v>11</v>
      </c>
      <c r="F55296" t="s">
        <v>33</v>
      </c>
      <c r="G55296">
        <v>115</v>
      </c>
    </row>
    <row r="55297" spans="1:7" x14ac:dyDescent="0.3">
      <c r="A55297">
        <v>2022</v>
      </c>
      <c r="B55297">
        <v>6</v>
      </c>
      <c r="C55297">
        <v>19</v>
      </c>
      <c r="D55297">
        <v>1</v>
      </c>
      <c r="E55297">
        <v>11</v>
      </c>
      <c r="F55297" t="s">
        <v>20</v>
      </c>
      <c r="G55297">
        <v>665</v>
      </c>
    </row>
    <row r="55298" spans="1:7" x14ac:dyDescent="0.3">
      <c r="A55298">
        <v>2022</v>
      </c>
      <c r="B55298">
        <v>6</v>
      </c>
      <c r="C55298">
        <v>19</v>
      </c>
      <c r="D55298">
        <v>1</v>
      </c>
      <c r="E55298">
        <v>11</v>
      </c>
      <c r="F55298" t="s">
        <v>21</v>
      </c>
      <c r="G55298">
        <v>2043.28</v>
      </c>
    </row>
    <row r="55299" spans="1:7" x14ac:dyDescent="0.3">
      <c r="A55299">
        <v>2022</v>
      </c>
      <c r="B55299">
        <v>6</v>
      </c>
      <c r="C55299">
        <v>19</v>
      </c>
      <c r="D55299">
        <v>1</v>
      </c>
      <c r="E55299">
        <v>11</v>
      </c>
      <c r="F55299" t="s">
        <v>7</v>
      </c>
      <c r="G55299">
        <v>14941</v>
      </c>
    </row>
    <row r="55300" spans="1:7" x14ac:dyDescent="0.3">
      <c r="A55300">
        <v>2022</v>
      </c>
      <c r="B55300">
        <v>6</v>
      </c>
      <c r="C55300">
        <v>19</v>
      </c>
      <c r="D55300">
        <v>1</v>
      </c>
      <c r="E55300">
        <v>11</v>
      </c>
      <c r="F55300" t="s">
        <v>8</v>
      </c>
      <c r="G55300">
        <v>4159</v>
      </c>
    </row>
    <row r="55301" spans="1:7" x14ac:dyDescent="0.3">
      <c r="A55301">
        <v>2022</v>
      </c>
      <c r="B55301">
        <v>6</v>
      </c>
      <c r="C55301">
        <v>19</v>
      </c>
      <c r="D55301">
        <v>1</v>
      </c>
      <c r="E55301">
        <v>11</v>
      </c>
      <c r="F55301" t="s">
        <v>23</v>
      </c>
      <c r="G55301">
        <v>5986.47</v>
      </c>
    </row>
    <row r="55302" spans="1:7" x14ac:dyDescent="0.3">
      <c r="A55302">
        <v>2022</v>
      </c>
      <c r="B55302">
        <v>6</v>
      </c>
      <c r="C55302">
        <v>19</v>
      </c>
      <c r="D55302">
        <v>1</v>
      </c>
      <c r="E55302">
        <v>11</v>
      </c>
      <c r="F55302" t="s">
        <v>24</v>
      </c>
      <c r="G55302">
        <v>8388</v>
      </c>
    </row>
    <row r="55303" spans="1:7" x14ac:dyDescent="0.3">
      <c r="A55303">
        <v>2022</v>
      </c>
      <c r="B55303">
        <v>6</v>
      </c>
      <c r="C55303">
        <v>19</v>
      </c>
      <c r="D55303">
        <v>1</v>
      </c>
      <c r="E55303">
        <v>11</v>
      </c>
      <c r="F55303" t="s">
        <v>9</v>
      </c>
      <c r="G55303">
        <v>18571.5</v>
      </c>
    </row>
    <row r="55304" spans="1:7" x14ac:dyDescent="0.3">
      <c r="A55304">
        <v>2022</v>
      </c>
      <c r="B55304">
        <v>6</v>
      </c>
      <c r="C55304">
        <v>19</v>
      </c>
      <c r="D55304">
        <v>1</v>
      </c>
      <c r="E55304">
        <v>11</v>
      </c>
      <c r="F55304" t="s">
        <v>25</v>
      </c>
      <c r="G55304">
        <v>5238.8100000000004</v>
      </c>
    </row>
    <row r="55305" spans="1:7" x14ac:dyDescent="0.3">
      <c r="A55305">
        <v>2022</v>
      </c>
      <c r="B55305">
        <v>6</v>
      </c>
      <c r="C55305">
        <v>19</v>
      </c>
      <c r="D55305">
        <v>1</v>
      </c>
      <c r="E55305">
        <v>11</v>
      </c>
      <c r="F55305" t="s">
        <v>10</v>
      </c>
      <c r="G55305">
        <v>49965.91</v>
      </c>
    </row>
    <row r="55306" spans="1:7" x14ac:dyDescent="0.3">
      <c r="A55306">
        <v>2022</v>
      </c>
      <c r="B55306">
        <v>6</v>
      </c>
      <c r="C55306">
        <v>19</v>
      </c>
      <c r="D55306">
        <v>1</v>
      </c>
      <c r="E55306">
        <v>11</v>
      </c>
      <c r="F55306" t="s">
        <v>26</v>
      </c>
      <c r="G55306">
        <v>13309</v>
      </c>
    </row>
    <row r="55307" spans="1:7" x14ac:dyDescent="0.3">
      <c r="A55307">
        <v>2022</v>
      </c>
      <c r="B55307">
        <v>6</v>
      </c>
      <c r="C55307">
        <v>19</v>
      </c>
      <c r="D55307">
        <v>1</v>
      </c>
      <c r="E55307">
        <v>11</v>
      </c>
      <c r="F55307" t="s">
        <v>11</v>
      </c>
      <c r="G55307">
        <v>16727.5</v>
      </c>
    </row>
    <row r="55308" spans="1:7" x14ac:dyDescent="0.3">
      <c r="A55308">
        <v>2022</v>
      </c>
      <c r="B55308">
        <v>6</v>
      </c>
      <c r="C55308">
        <v>19</v>
      </c>
      <c r="D55308">
        <v>1</v>
      </c>
      <c r="E55308">
        <v>11</v>
      </c>
      <c r="F55308" t="s">
        <v>12</v>
      </c>
      <c r="G55308">
        <v>12982.53</v>
      </c>
    </row>
    <row r="55309" spans="1:7" x14ac:dyDescent="0.3">
      <c r="A55309">
        <v>2022</v>
      </c>
      <c r="B55309">
        <v>6</v>
      </c>
      <c r="C55309">
        <v>19</v>
      </c>
      <c r="D55309">
        <v>1</v>
      </c>
      <c r="E55309">
        <v>11</v>
      </c>
      <c r="F55309" t="s">
        <v>27</v>
      </c>
      <c r="G55309">
        <v>310</v>
      </c>
    </row>
    <row r="55310" spans="1:7" x14ac:dyDescent="0.3">
      <c r="A55310">
        <v>2022</v>
      </c>
      <c r="B55310">
        <v>6</v>
      </c>
      <c r="C55310">
        <v>19</v>
      </c>
      <c r="D55310">
        <v>1</v>
      </c>
      <c r="E55310">
        <v>11</v>
      </c>
      <c r="F55310" t="s">
        <v>13</v>
      </c>
      <c r="G55310">
        <v>2765</v>
      </c>
    </row>
    <row r="55311" spans="1:7" x14ac:dyDescent="0.3">
      <c r="A55311">
        <v>2022</v>
      </c>
      <c r="B55311">
        <v>6</v>
      </c>
      <c r="C55311">
        <v>19</v>
      </c>
      <c r="D55311">
        <v>1</v>
      </c>
      <c r="E55311">
        <v>11</v>
      </c>
      <c r="F55311" t="s">
        <v>14</v>
      </c>
      <c r="G55311">
        <v>1064</v>
      </c>
    </row>
    <row r="55312" spans="1:7" x14ac:dyDescent="0.3">
      <c r="A55312">
        <v>2022</v>
      </c>
      <c r="B55312">
        <v>6</v>
      </c>
      <c r="C55312">
        <v>19</v>
      </c>
      <c r="D55312">
        <v>1</v>
      </c>
      <c r="E55312">
        <v>11</v>
      </c>
      <c r="F55312" t="s">
        <v>15</v>
      </c>
      <c r="G55312">
        <v>22371</v>
      </c>
    </row>
    <row r="55313" spans="1:7" x14ac:dyDescent="0.3">
      <c r="A55313">
        <v>2022</v>
      </c>
      <c r="B55313">
        <v>6</v>
      </c>
      <c r="C55313">
        <v>19</v>
      </c>
      <c r="D55313">
        <v>1</v>
      </c>
      <c r="E55313">
        <v>11</v>
      </c>
      <c r="F55313" t="s">
        <v>16</v>
      </c>
      <c r="G55313">
        <v>28576</v>
      </c>
    </row>
    <row r="55314" spans="1:7" x14ac:dyDescent="0.3">
      <c r="A55314">
        <v>2022</v>
      </c>
      <c r="B55314">
        <v>6</v>
      </c>
      <c r="C55314">
        <v>19</v>
      </c>
      <c r="D55314">
        <v>1</v>
      </c>
      <c r="E55314">
        <v>11</v>
      </c>
      <c r="F55314" t="s">
        <v>28</v>
      </c>
      <c r="G55314">
        <v>295</v>
      </c>
    </row>
    <row r="55315" spans="1:7" x14ac:dyDescent="0.3">
      <c r="A55315">
        <v>2022</v>
      </c>
      <c r="B55315">
        <v>6</v>
      </c>
      <c r="C55315">
        <v>19</v>
      </c>
      <c r="D55315">
        <v>1</v>
      </c>
      <c r="E55315">
        <v>11</v>
      </c>
      <c r="F55315" t="s">
        <v>29</v>
      </c>
      <c r="G55315">
        <v>3703.5</v>
      </c>
    </row>
    <row r="55316" spans="1:7" x14ac:dyDescent="0.3">
      <c r="A55316">
        <v>2022</v>
      </c>
      <c r="B55316">
        <v>6</v>
      </c>
      <c r="C55316">
        <v>19</v>
      </c>
      <c r="D55316">
        <v>1</v>
      </c>
      <c r="E55316">
        <v>11</v>
      </c>
      <c r="F55316" t="s">
        <v>31</v>
      </c>
      <c r="G55316">
        <v>5913.6</v>
      </c>
    </row>
    <row r="55317" spans="1:7" x14ac:dyDescent="0.3">
      <c r="A55317">
        <v>2022</v>
      </c>
      <c r="B55317">
        <v>6</v>
      </c>
      <c r="C55317">
        <v>19</v>
      </c>
      <c r="D55317">
        <v>1</v>
      </c>
      <c r="E55317">
        <v>11</v>
      </c>
      <c r="F55317" t="s">
        <v>17</v>
      </c>
      <c r="G55317">
        <v>5142.3500000000004</v>
      </c>
    </row>
    <row r="55318" spans="1:7" x14ac:dyDescent="0.3">
      <c r="A55318">
        <v>2022</v>
      </c>
      <c r="B55318">
        <v>6</v>
      </c>
      <c r="C55318">
        <v>19</v>
      </c>
      <c r="D55318">
        <v>1</v>
      </c>
      <c r="E55318">
        <v>11</v>
      </c>
      <c r="F55318" t="s">
        <v>18</v>
      </c>
      <c r="G55318">
        <v>310</v>
      </c>
    </row>
    <row r="55319" spans="1:7" x14ac:dyDescent="0.3">
      <c r="A55319">
        <v>2022</v>
      </c>
      <c r="B55319">
        <v>6</v>
      </c>
      <c r="C55319">
        <v>19</v>
      </c>
      <c r="D55319">
        <v>1</v>
      </c>
      <c r="E55319">
        <v>11</v>
      </c>
      <c r="F55319" t="s">
        <v>19</v>
      </c>
      <c r="G55319">
        <v>157311.4</v>
      </c>
    </row>
    <row r="55320" spans="1:7" x14ac:dyDescent="0.3">
      <c r="A55320">
        <v>2022</v>
      </c>
      <c r="B55320">
        <v>6</v>
      </c>
      <c r="C55320">
        <v>19</v>
      </c>
      <c r="D55320">
        <v>1</v>
      </c>
      <c r="E55320">
        <v>11</v>
      </c>
      <c r="F55320" t="s">
        <v>32</v>
      </c>
      <c r="G55320">
        <v>509</v>
      </c>
    </row>
    <row r="55321" spans="1:7" x14ac:dyDescent="0.3">
      <c r="A55321">
        <v>2022</v>
      </c>
      <c r="B55321">
        <v>6</v>
      </c>
      <c r="C55321">
        <v>19</v>
      </c>
      <c r="D55321">
        <v>1</v>
      </c>
      <c r="E55321">
        <v>13</v>
      </c>
      <c r="F55321" t="s">
        <v>10</v>
      </c>
      <c r="G55321">
        <v>80</v>
      </c>
    </row>
    <row r="55322" spans="1:7" x14ac:dyDescent="0.3">
      <c r="A55322">
        <v>2022</v>
      </c>
      <c r="B55322">
        <v>6</v>
      </c>
      <c r="C55322">
        <v>19</v>
      </c>
      <c r="D55322">
        <v>1</v>
      </c>
      <c r="E55322">
        <v>13</v>
      </c>
      <c r="F55322" t="s">
        <v>17</v>
      </c>
      <c r="G55322">
        <v>10</v>
      </c>
    </row>
    <row r="55323" spans="1:7" x14ac:dyDescent="0.3">
      <c r="A55323">
        <v>2022</v>
      </c>
      <c r="B55323">
        <v>6</v>
      </c>
      <c r="C55323">
        <v>19</v>
      </c>
      <c r="D55323">
        <v>1</v>
      </c>
      <c r="E55323">
        <v>14</v>
      </c>
      <c r="F55323" t="s">
        <v>33</v>
      </c>
      <c r="G55323">
        <v>54.04</v>
      </c>
    </row>
    <row r="55324" spans="1:7" x14ac:dyDescent="0.3">
      <c r="A55324">
        <v>2022</v>
      </c>
      <c r="B55324">
        <v>6</v>
      </c>
      <c r="C55324">
        <v>19</v>
      </c>
      <c r="D55324">
        <v>1</v>
      </c>
      <c r="E55324">
        <v>14</v>
      </c>
      <c r="F55324" t="s">
        <v>20</v>
      </c>
      <c r="G55324">
        <v>46.52</v>
      </c>
    </row>
    <row r="55325" spans="1:7" x14ac:dyDescent="0.3">
      <c r="A55325">
        <v>2022</v>
      </c>
      <c r="B55325">
        <v>6</v>
      </c>
      <c r="C55325">
        <v>19</v>
      </c>
      <c r="D55325">
        <v>1</v>
      </c>
      <c r="E55325">
        <v>14</v>
      </c>
      <c r="F55325" t="s">
        <v>21</v>
      </c>
      <c r="G55325">
        <v>1056.5999999999999</v>
      </c>
    </row>
    <row r="55326" spans="1:7" x14ac:dyDescent="0.3">
      <c r="A55326">
        <v>2022</v>
      </c>
      <c r="B55326">
        <v>6</v>
      </c>
      <c r="C55326">
        <v>19</v>
      </c>
      <c r="D55326">
        <v>1</v>
      </c>
      <c r="E55326">
        <v>14</v>
      </c>
      <c r="F55326" t="s">
        <v>22</v>
      </c>
      <c r="G55326">
        <v>27.02</v>
      </c>
    </row>
    <row r="55327" spans="1:7" x14ac:dyDescent="0.3">
      <c r="A55327">
        <v>2022</v>
      </c>
      <c r="B55327">
        <v>6</v>
      </c>
      <c r="C55327">
        <v>19</v>
      </c>
      <c r="D55327">
        <v>1</v>
      </c>
      <c r="E55327">
        <v>14</v>
      </c>
      <c r="F55327" t="s">
        <v>7</v>
      </c>
      <c r="G55327">
        <v>712.68</v>
      </c>
    </row>
    <row r="55328" spans="1:7" x14ac:dyDescent="0.3">
      <c r="A55328">
        <v>2022</v>
      </c>
      <c r="B55328">
        <v>6</v>
      </c>
      <c r="C55328">
        <v>19</v>
      </c>
      <c r="D55328">
        <v>1</v>
      </c>
      <c r="E55328">
        <v>14</v>
      </c>
      <c r="F55328" t="s">
        <v>8</v>
      </c>
      <c r="G55328">
        <v>2097.42</v>
      </c>
    </row>
    <row r="55329" spans="1:7" x14ac:dyDescent="0.3">
      <c r="A55329">
        <v>2022</v>
      </c>
      <c r="B55329">
        <v>6</v>
      </c>
      <c r="C55329">
        <v>19</v>
      </c>
      <c r="D55329">
        <v>1</v>
      </c>
      <c r="E55329">
        <v>14</v>
      </c>
      <c r="F55329" t="s">
        <v>23</v>
      </c>
      <c r="G55329">
        <v>1941.61</v>
      </c>
    </row>
    <row r="55330" spans="1:7" x14ac:dyDescent="0.3">
      <c r="A55330">
        <v>2022</v>
      </c>
      <c r="B55330">
        <v>6</v>
      </c>
      <c r="C55330">
        <v>19</v>
      </c>
      <c r="D55330">
        <v>1</v>
      </c>
      <c r="E55330">
        <v>14</v>
      </c>
      <c r="F55330" t="s">
        <v>24</v>
      </c>
      <c r="G55330">
        <v>3.88</v>
      </c>
    </row>
    <row r="55331" spans="1:7" x14ac:dyDescent="0.3">
      <c r="A55331">
        <v>2022</v>
      </c>
      <c r="B55331">
        <v>6</v>
      </c>
      <c r="C55331">
        <v>19</v>
      </c>
      <c r="D55331">
        <v>1</v>
      </c>
      <c r="E55331">
        <v>14</v>
      </c>
      <c r="F55331" t="s">
        <v>9</v>
      </c>
      <c r="G55331">
        <v>602.96</v>
      </c>
    </row>
    <row r="55332" spans="1:7" x14ac:dyDescent="0.3">
      <c r="A55332">
        <v>2022</v>
      </c>
      <c r="B55332">
        <v>6</v>
      </c>
      <c r="C55332">
        <v>19</v>
      </c>
      <c r="D55332">
        <v>1</v>
      </c>
      <c r="E55332">
        <v>14</v>
      </c>
      <c r="F55332" t="s">
        <v>25</v>
      </c>
      <c r="G55332">
        <v>461.33</v>
      </c>
    </row>
    <row r="55333" spans="1:7" x14ac:dyDescent="0.3">
      <c r="A55333">
        <v>2022</v>
      </c>
      <c r="B55333">
        <v>6</v>
      </c>
      <c r="C55333">
        <v>19</v>
      </c>
      <c r="D55333">
        <v>1</v>
      </c>
      <c r="E55333">
        <v>14</v>
      </c>
      <c r="F55333" t="s">
        <v>10</v>
      </c>
      <c r="G55333">
        <v>1299.95</v>
      </c>
    </row>
    <row r="55334" spans="1:7" x14ac:dyDescent="0.3">
      <c r="A55334">
        <v>2022</v>
      </c>
      <c r="B55334">
        <v>6</v>
      </c>
      <c r="C55334">
        <v>19</v>
      </c>
      <c r="D55334">
        <v>1</v>
      </c>
      <c r="E55334">
        <v>14</v>
      </c>
      <c r="F55334" t="s">
        <v>26</v>
      </c>
      <c r="G55334">
        <v>838.45</v>
      </c>
    </row>
    <row r="55335" spans="1:7" x14ac:dyDescent="0.3">
      <c r="A55335">
        <v>2022</v>
      </c>
      <c r="B55335">
        <v>6</v>
      </c>
      <c r="C55335">
        <v>19</v>
      </c>
      <c r="D55335">
        <v>1</v>
      </c>
      <c r="E55335">
        <v>14</v>
      </c>
      <c r="F55335" t="s">
        <v>11</v>
      </c>
      <c r="G55335">
        <v>2819.11</v>
      </c>
    </row>
    <row r="55336" spans="1:7" x14ac:dyDescent="0.3">
      <c r="A55336">
        <v>2022</v>
      </c>
      <c r="B55336">
        <v>6</v>
      </c>
      <c r="C55336">
        <v>19</v>
      </c>
      <c r="D55336">
        <v>1</v>
      </c>
      <c r="E55336">
        <v>14</v>
      </c>
      <c r="F55336" t="s">
        <v>12</v>
      </c>
      <c r="G55336">
        <v>518.70000000000005</v>
      </c>
    </row>
    <row r="55337" spans="1:7" x14ac:dyDescent="0.3">
      <c r="A55337">
        <v>2022</v>
      </c>
      <c r="B55337">
        <v>6</v>
      </c>
      <c r="C55337">
        <v>19</v>
      </c>
      <c r="D55337">
        <v>1</v>
      </c>
      <c r="E55337">
        <v>14</v>
      </c>
      <c r="F55337" t="s">
        <v>13</v>
      </c>
      <c r="G55337">
        <v>4654.04</v>
      </c>
    </row>
    <row r="55338" spans="1:7" x14ac:dyDescent="0.3">
      <c r="A55338">
        <v>2022</v>
      </c>
      <c r="B55338">
        <v>6</v>
      </c>
      <c r="C55338">
        <v>19</v>
      </c>
      <c r="D55338">
        <v>1</v>
      </c>
      <c r="E55338">
        <v>14</v>
      </c>
      <c r="F55338" t="s">
        <v>15</v>
      </c>
      <c r="G55338">
        <v>1994.3</v>
      </c>
    </row>
    <row r="55339" spans="1:7" x14ac:dyDescent="0.3">
      <c r="A55339">
        <v>2022</v>
      </c>
      <c r="B55339">
        <v>6</v>
      </c>
      <c r="C55339">
        <v>19</v>
      </c>
      <c r="D55339">
        <v>1</v>
      </c>
      <c r="E55339">
        <v>14</v>
      </c>
      <c r="F55339" t="s">
        <v>16</v>
      </c>
      <c r="G55339">
        <v>8164.63</v>
      </c>
    </row>
    <row r="55340" spans="1:7" x14ac:dyDescent="0.3">
      <c r="A55340">
        <v>2022</v>
      </c>
      <c r="B55340">
        <v>6</v>
      </c>
      <c r="C55340">
        <v>19</v>
      </c>
      <c r="D55340">
        <v>1</v>
      </c>
      <c r="E55340">
        <v>14</v>
      </c>
      <c r="F55340" t="s">
        <v>28</v>
      </c>
      <c r="G55340">
        <v>11.37</v>
      </c>
    </row>
    <row r="55341" spans="1:7" x14ac:dyDescent="0.3">
      <c r="A55341">
        <v>2022</v>
      </c>
      <c r="B55341">
        <v>6</v>
      </c>
      <c r="C55341">
        <v>19</v>
      </c>
      <c r="D55341">
        <v>1</v>
      </c>
      <c r="E55341">
        <v>14</v>
      </c>
      <c r="F55341" t="s">
        <v>29</v>
      </c>
      <c r="G55341">
        <v>35</v>
      </c>
    </row>
    <row r="55342" spans="1:7" x14ac:dyDescent="0.3">
      <c r="A55342">
        <v>2022</v>
      </c>
      <c r="B55342">
        <v>6</v>
      </c>
      <c r="C55342">
        <v>19</v>
      </c>
      <c r="D55342">
        <v>1</v>
      </c>
      <c r="E55342">
        <v>14</v>
      </c>
      <c r="F55342" t="s">
        <v>30</v>
      </c>
      <c r="G55342">
        <v>617.9</v>
      </c>
    </row>
    <row r="55343" spans="1:7" x14ac:dyDescent="0.3">
      <c r="A55343">
        <v>2022</v>
      </c>
      <c r="B55343">
        <v>6</v>
      </c>
      <c r="C55343">
        <v>19</v>
      </c>
      <c r="D55343">
        <v>1</v>
      </c>
      <c r="E55343">
        <v>14</v>
      </c>
      <c r="F55343" t="s">
        <v>31</v>
      </c>
      <c r="G55343">
        <v>408.96</v>
      </c>
    </row>
    <row r="55344" spans="1:7" x14ac:dyDescent="0.3">
      <c r="A55344">
        <v>2022</v>
      </c>
      <c r="B55344">
        <v>6</v>
      </c>
      <c r="C55344">
        <v>19</v>
      </c>
      <c r="D55344">
        <v>1</v>
      </c>
      <c r="E55344">
        <v>14</v>
      </c>
      <c r="F55344" t="s">
        <v>17</v>
      </c>
      <c r="G55344">
        <v>847.96</v>
      </c>
    </row>
    <row r="55345" spans="1:7" x14ac:dyDescent="0.3">
      <c r="A55345">
        <v>2022</v>
      </c>
      <c r="B55345">
        <v>6</v>
      </c>
      <c r="C55345">
        <v>19</v>
      </c>
      <c r="D55345">
        <v>1</v>
      </c>
      <c r="E55345">
        <v>14</v>
      </c>
      <c r="F55345" t="s">
        <v>19</v>
      </c>
      <c r="G55345">
        <v>40317.480000000003</v>
      </c>
    </row>
    <row r="55346" spans="1:7" x14ac:dyDescent="0.3">
      <c r="A55346">
        <v>2022</v>
      </c>
      <c r="B55346">
        <v>6</v>
      </c>
      <c r="C55346">
        <v>19</v>
      </c>
      <c r="D55346">
        <v>1</v>
      </c>
      <c r="E55346">
        <v>14</v>
      </c>
      <c r="F55346" t="s">
        <v>32</v>
      </c>
      <c r="G55346">
        <v>66.83</v>
      </c>
    </row>
    <row r="55347" spans="1:7" x14ac:dyDescent="0.3">
      <c r="A55347">
        <v>2022</v>
      </c>
      <c r="B55347">
        <v>6</v>
      </c>
      <c r="C55347">
        <v>19</v>
      </c>
      <c r="D55347">
        <v>1</v>
      </c>
      <c r="E55347">
        <v>50</v>
      </c>
      <c r="F55347" t="s">
        <v>7</v>
      </c>
      <c r="G55347">
        <v>1982.25</v>
      </c>
    </row>
    <row r="55348" spans="1:7" x14ac:dyDescent="0.3">
      <c r="A55348">
        <v>2022</v>
      </c>
      <c r="B55348">
        <v>6</v>
      </c>
      <c r="C55348">
        <v>19</v>
      </c>
      <c r="D55348">
        <v>1</v>
      </c>
      <c r="E55348">
        <v>50</v>
      </c>
      <c r="F55348" t="s">
        <v>23</v>
      </c>
      <c r="G55348">
        <v>50.14</v>
      </c>
    </row>
    <row r="55349" spans="1:7" x14ac:dyDescent="0.3">
      <c r="A55349">
        <v>2022</v>
      </c>
      <c r="B55349">
        <v>6</v>
      </c>
      <c r="C55349">
        <v>19</v>
      </c>
      <c r="D55349">
        <v>1</v>
      </c>
      <c r="E55349">
        <v>50</v>
      </c>
      <c r="F55349" t="s">
        <v>10</v>
      </c>
      <c r="G55349">
        <v>380.28</v>
      </c>
    </row>
    <row r="55350" spans="1:7" x14ac:dyDescent="0.3">
      <c r="A55350">
        <v>2022</v>
      </c>
      <c r="B55350">
        <v>6</v>
      </c>
      <c r="C55350">
        <v>19</v>
      </c>
      <c r="D55350">
        <v>1</v>
      </c>
      <c r="E55350">
        <v>50</v>
      </c>
      <c r="F55350" t="s">
        <v>15</v>
      </c>
      <c r="G55350">
        <v>798.62</v>
      </c>
    </row>
    <row r="55351" spans="1:7" x14ac:dyDescent="0.3">
      <c r="A55351">
        <v>2022</v>
      </c>
      <c r="B55351">
        <v>6</v>
      </c>
      <c r="C55351">
        <v>19</v>
      </c>
      <c r="D55351">
        <v>1</v>
      </c>
      <c r="E55351">
        <v>50</v>
      </c>
      <c r="F55351" t="s">
        <v>31</v>
      </c>
      <c r="G55351">
        <v>105.54</v>
      </c>
    </row>
    <row r="55352" spans="1:7" x14ac:dyDescent="0.3">
      <c r="A55352">
        <v>2022</v>
      </c>
      <c r="B55352">
        <v>6</v>
      </c>
      <c r="C55352">
        <v>19</v>
      </c>
      <c r="D55352">
        <v>1</v>
      </c>
      <c r="E55352">
        <v>50</v>
      </c>
      <c r="F55352" t="s">
        <v>19</v>
      </c>
      <c r="G55352">
        <v>2108.48</v>
      </c>
    </row>
    <row r="55353" spans="1:7" x14ac:dyDescent="0.3">
      <c r="A55353">
        <v>2022</v>
      </c>
      <c r="B55353">
        <v>6</v>
      </c>
      <c r="C55353">
        <v>19</v>
      </c>
      <c r="D55353">
        <v>2</v>
      </c>
      <c r="E55353">
        <v>1</v>
      </c>
      <c r="F55353" t="s">
        <v>20</v>
      </c>
      <c r="G55353">
        <v>1095</v>
      </c>
    </row>
    <row r="55354" spans="1:7" x14ac:dyDescent="0.3">
      <c r="A55354">
        <v>2022</v>
      </c>
      <c r="B55354">
        <v>6</v>
      </c>
      <c r="C55354">
        <v>19</v>
      </c>
      <c r="D55354">
        <v>2</v>
      </c>
      <c r="E55354">
        <v>1</v>
      </c>
      <c r="F55354" t="s">
        <v>21</v>
      </c>
      <c r="G55354">
        <v>3107</v>
      </c>
    </row>
    <row r="55355" spans="1:7" x14ac:dyDescent="0.3">
      <c r="A55355">
        <v>2022</v>
      </c>
      <c r="B55355">
        <v>6</v>
      </c>
      <c r="C55355">
        <v>19</v>
      </c>
      <c r="D55355">
        <v>2</v>
      </c>
      <c r="E55355">
        <v>1</v>
      </c>
      <c r="F55355" t="s">
        <v>7</v>
      </c>
      <c r="G55355">
        <v>8683.34</v>
      </c>
    </row>
    <row r="55356" spans="1:7" x14ac:dyDescent="0.3">
      <c r="A55356">
        <v>2022</v>
      </c>
      <c r="B55356">
        <v>6</v>
      </c>
      <c r="C55356">
        <v>19</v>
      </c>
      <c r="D55356">
        <v>2</v>
      </c>
      <c r="E55356">
        <v>1</v>
      </c>
      <c r="F55356" t="s">
        <v>8</v>
      </c>
      <c r="G55356">
        <v>2946.5</v>
      </c>
    </row>
    <row r="55357" spans="1:7" x14ac:dyDescent="0.3">
      <c r="A55357">
        <v>2022</v>
      </c>
      <c r="B55357">
        <v>6</v>
      </c>
      <c r="C55357">
        <v>19</v>
      </c>
      <c r="D55357">
        <v>2</v>
      </c>
      <c r="E55357">
        <v>1</v>
      </c>
      <c r="F55357" t="s">
        <v>23</v>
      </c>
      <c r="G55357">
        <v>1901</v>
      </c>
    </row>
    <row r="55358" spans="1:7" x14ac:dyDescent="0.3">
      <c r="A55358">
        <v>2022</v>
      </c>
      <c r="B55358">
        <v>6</v>
      </c>
      <c r="C55358">
        <v>19</v>
      </c>
      <c r="D55358">
        <v>2</v>
      </c>
      <c r="E55358">
        <v>1</v>
      </c>
      <c r="F55358" t="s">
        <v>24</v>
      </c>
      <c r="G55358">
        <v>836</v>
      </c>
    </row>
    <row r="55359" spans="1:7" x14ac:dyDescent="0.3">
      <c r="A55359">
        <v>2022</v>
      </c>
      <c r="B55359">
        <v>6</v>
      </c>
      <c r="C55359">
        <v>19</v>
      </c>
      <c r="D55359">
        <v>2</v>
      </c>
      <c r="E55359">
        <v>1</v>
      </c>
      <c r="F55359" t="s">
        <v>9</v>
      </c>
      <c r="G55359">
        <v>16613.05</v>
      </c>
    </row>
    <row r="55360" spans="1:7" x14ac:dyDescent="0.3">
      <c r="A55360">
        <v>2022</v>
      </c>
      <c r="B55360">
        <v>6</v>
      </c>
      <c r="C55360">
        <v>19</v>
      </c>
      <c r="D55360">
        <v>2</v>
      </c>
      <c r="E55360">
        <v>1</v>
      </c>
      <c r="F55360" t="s">
        <v>25</v>
      </c>
      <c r="G55360">
        <v>725</v>
      </c>
    </row>
    <row r="55361" spans="1:7" x14ac:dyDescent="0.3">
      <c r="A55361">
        <v>2022</v>
      </c>
      <c r="B55361">
        <v>6</v>
      </c>
      <c r="C55361">
        <v>19</v>
      </c>
      <c r="D55361">
        <v>2</v>
      </c>
      <c r="E55361">
        <v>1</v>
      </c>
      <c r="F55361" t="s">
        <v>10</v>
      </c>
      <c r="G55361">
        <v>37867.07</v>
      </c>
    </row>
    <row r="55362" spans="1:7" x14ac:dyDescent="0.3">
      <c r="A55362">
        <v>2022</v>
      </c>
      <c r="B55362">
        <v>6</v>
      </c>
      <c r="C55362">
        <v>19</v>
      </c>
      <c r="D55362">
        <v>2</v>
      </c>
      <c r="E55362">
        <v>1</v>
      </c>
      <c r="F55362" t="s">
        <v>26</v>
      </c>
      <c r="G55362">
        <v>1785</v>
      </c>
    </row>
    <row r="55363" spans="1:7" x14ac:dyDescent="0.3">
      <c r="A55363">
        <v>2022</v>
      </c>
      <c r="B55363">
        <v>6</v>
      </c>
      <c r="C55363">
        <v>19</v>
      </c>
      <c r="D55363">
        <v>2</v>
      </c>
      <c r="E55363">
        <v>1</v>
      </c>
      <c r="F55363" t="s">
        <v>11</v>
      </c>
      <c r="G55363">
        <v>9752.2999999999993</v>
      </c>
    </row>
    <row r="55364" spans="1:7" x14ac:dyDescent="0.3">
      <c r="A55364">
        <v>2022</v>
      </c>
      <c r="B55364">
        <v>6</v>
      </c>
      <c r="C55364">
        <v>19</v>
      </c>
      <c r="D55364">
        <v>2</v>
      </c>
      <c r="E55364">
        <v>1</v>
      </c>
      <c r="F55364" t="s">
        <v>12</v>
      </c>
      <c r="G55364">
        <v>1097</v>
      </c>
    </row>
    <row r="55365" spans="1:7" x14ac:dyDescent="0.3">
      <c r="A55365">
        <v>2022</v>
      </c>
      <c r="B55365">
        <v>6</v>
      </c>
      <c r="C55365">
        <v>19</v>
      </c>
      <c r="D55365">
        <v>2</v>
      </c>
      <c r="E55365">
        <v>1</v>
      </c>
      <c r="F55365" t="s">
        <v>27</v>
      </c>
      <c r="G55365">
        <v>1878.5</v>
      </c>
    </row>
    <row r="55366" spans="1:7" x14ac:dyDescent="0.3">
      <c r="A55366">
        <v>2022</v>
      </c>
      <c r="B55366">
        <v>6</v>
      </c>
      <c r="C55366">
        <v>19</v>
      </c>
      <c r="D55366">
        <v>2</v>
      </c>
      <c r="E55366">
        <v>1</v>
      </c>
      <c r="F55366" t="s">
        <v>13</v>
      </c>
      <c r="G55366">
        <v>3727.67</v>
      </c>
    </row>
    <row r="55367" spans="1:7" x14ac:dyDescent="0.3">
      <c r="A55367">
        <v>2022</v>
      </c>
      <c r="B55367">
        <v>6</v>
      </c>
      <c r="C55367">
        <v>19</v>
      </c>
      <c r="D55367">
        <v>2</v>
      </c>
      <c r="E55367">
        <v>1</v>
      </c>
      <c r="F55367" t="s">
        <v>14</v>
      </c>
      <c r="G55367">
        <v>1403.8</v>
      </c>
    </row>
    <row r="55368" spans="1:7" x14ac:dyDescent="0.3">
      <c r="A55368">
        <v>2022</v>
      </c>
      <c r="B55368">
        <v>6</v>
      </c>
      <c r="C55368">
        <v>19</v>
      </c>
      <c r="D55368">
        <v>2</v>
      </c>
      <c r="E55368">
        <v>1</v>
      </c>
      <c r="F55368" t="s">
        <v>15</v>
      </c>
      <c r="G55368">
        <v>14671.2</v>
      </c>
    </row>
    <row r="55369" spans="1:7" x14ac:dyDescent="0.3">
      <c r="A55369">
        <v>2022</v>
      </c>
      <c r="B55369">
        <v>6</v>
      </c>
      <c r="C55369">
        <v>19</v>
      </c>
      <c r="D55369">
        <v>2</v>
      </c>
      <c r="E55369">
        <v>1</v>
      </c>
      <c r="F55369" t="s">
        <v>16</v>
      </c>
      <c r="G55369">
        <v>8457.5</v>
      </c>
    </row>
    <row r="55370" spans="1:7" x14ac:dyDescent="0.3">
      <c r="A55370">
        <v>2022</v>
      </c>
      <c r="B55370">
        <v>6</v>
      </c>
      <c r="C55370">
        <v>19</v>
      </c>
      <c r="D55370">
        <v>2</v>
      </c>
      <c r="E55370">
        <v>1</v>
      </c>
      <c r="F55370" t="s">
        <v>28</v>
      </c>
      <c r="G55370">
        <v>324.5</v>
      </c>
    </row>
    <row r="55371" spans="1:7" x14ac:dyDescent="0.3">
      <c r="A55371">
        <v>2022</v>
      </c>
      <c r="B55371">
        <v>6</v>
      </c>
      <c r="C55371">
        <v>19</v>
      </c>
      <c r="D55371">
        <v>2</v>
      </c>
      <c r="E55371">
        <v>1</v>
      </c>
      <c r="F55371" t="s">
        <v>29</v>
      </c>
      <c r="G55371">
        <v>88.5</v>
      </c>
    </row>
    <row r="55372" spans="1:7" x14ac:dyDescent="0.3">
      <c r="A55372">
        <v>2022</v>
      </c>
      <c r="B55372">
        <v>6</v>
      </c>
      <c r="C55372">
        <v>19</v>
      </c>
      <c r="D55372">
        <v>2</v>
      </c>
      <c r="E55372">
        <v>1</v>
      </c>
      <c r="F55372" t="s">
        <v>30</v>
      </c>
      <c r="G55372">
        <v>24</v>
      </c>
    </row>
    <row r="55373" spans="1:7" x14ac:dyDescent="0.3">
      <c r="A55373">
        <v>2022</v>
      </c>
      <c r="B55373">
        <v>6</v>
      </c>
      <c r="C55373">
        <v>19</v>
      </c>
      <c r="D55373">
        <v>2</v>
      </c>
      <c r="E55373">
        <v>1</v>
      </c>
      <c r="F55373" t="s">
        <v>31</v>
      </c>
      <c r="G55373">
        <v>562.94000000000005</v>
      </c>
    </row>
    <row r="55374" spans="1:7" x14ac:dyDescent="0.3">
      <c r="A55374">
        <v>2022</v>
      </c>
      <c r="B55374">
        <v>6</v>
      </c>
      <c r="C55374">
        <v>19</v>
      </c>
      <c r="D55374">
        <v>2</v>
      </c>
      <c r="E55374">
        <v>1</v>
      </c>
      <c r="F55374" t="s">
        <v>17</v>
      </c>
      <c r="G55374">
        <v>715</v>
      </c>
    </row>
    <row r="55375" spans="1:7" x14ac:dyDescent="0.3">
      <c r="A55375">
        <v>2022</v>
      </c>
      <c r="B55375">
        <v>6</v>
      </c>
      <c r="C55375">
        <v>19</v>
      </c>
      <c r="D55375">
        <v>2</v>
      </c>
      <c r="E55375">
        <v>1</v>
      </c>
      <c r="F55375" t="s">
        <v>18</v>
      </c>
      <c r="G55375">
        <v>369</v>
      </c>
    </row>
    <row r="55376" spans="1:7" x14ac:dyDescent="0.3">
      <c r="A55376">
        <v>2022</v>
      </c>
      <c r="B55376">
        <v>6</v>
      </c>
      <c r="C55376">
        <v>19</v>
      </c>
      <c r="D55376">
        <v>2</v>
      </c>
      <c r="E55376">
        <v>1</v>
      </c>
      <c r="F55376" t="s">
        <v>19</v>
      </c>
      <c r="G55376">
        <v>138612.54</v>
      </c>
    </row>
    <row r="55377" spans="1:7" x14ac:dyDescent="0.3">
      <c r="A55377">
        <v>2022</v>
      </c>
      <c r="B55377">
        <v>6</v>
      </c>
      <c r="C55377">
        <v>19</v>
      </c>
      <c r="D55377">
        <v>2</v>
      </c>
      <c r="E55377">
        <v>1</v>
      </c>
      <c r="F55377" t="s">
        <v>32</v>
      </c>
      <c r="G55377">
        <v>600</v>
      </c>
    </row>
    <row r="55378" spans="1:7" x14ac:dyDescent="0.3">
      <c r="A55378">
        <v>2022</v>
      </c>
      <c r="B55378">
        <v>6</v>
      </c>
      <c r="C55378">
        <v>19</v>
      </c>
      <c r="D55378">
        <v>2</v>
      </c>
      <c r="E55378">
        <v>4</v>
      </c>
      <c r="F55378" t="s">
        <v>33</v>
      </c>
      <c r="G55378">
        <v>356</v>
      </c>
    </row>
    <row r="55379" spans="1:7" x14ac:dyDescent="0.3">
      <c r="A55379">
        <v>2022</v>
      </c>
      <c r="B55379">
        <v>6</v>
      </c>
      <c r="C55379">
        <v>19</v>
      </c>
      <c r="D55379">
        <v>2</v>
      </c>
      <c r="E55379">
        <v>4</v>
      </c>
      <c r="F55379" t="s">
        <v>20</v>
      </c>
      <c r="G55379">
        <v>4695</v>
      </c>
    </row>
    <row r="55380" spans="1:7" x14ac:dyDescent="0.3">
      <c r="A55380">
        <v>2022</v>
      </c>
      <c r="B55380">
        <v>6</v>
      </c>
      <c r="C55380">
        <v>19</v>
      </c>
      <c r="D55380">
        <v>2</v>
      </c>
      <c r="E55380">
        <v>4</v>
      </c>
      <c r="F55380" t="s">
        <v>21</v>
      </c>
      <c r="G55380">
        <v>7930.5</v>
      </c>
    </row>
    <row r="55381" spans="1:7" x14ac:dyDescent="0.3">
      <c r="A55381">
        <v>2022</v>
      </c>
      <c r="B55381">
        <v>6</v>
      </c>
      <c r="C55381">
        <v>19</v>
      </c>
      <c r="D55381">
        <v>2</v>
      </c>
      <c r="E55381">
        <v>4</v>
      </c>
      <c r="F55381" t="s">
        <v>7</v>
      </c>
      <c r="G55381">
        <v>30207.119999999999</v>
      </c>
    </row>
    <row r="55382" spans="1:7" x14ac:dyDescent="0.3">
      <c r="A55382">
        <v>2022</v>
      </c>
      <c r="B55382">
        <v>6</v>
      </c>
      <c r="C55382">
        <v>19</v>
      </c>
      <c r="D55382">
        <v>2</v>
      </c>
      <c r="E55382">
        <v>4</v>
      </c>
      <c r="F55382" t="s">
        <v>8</v>
      </c>
      <c r="G55382">
        <v>26046.400000000001</v>
      </c>
    </row>
    <row r="55383" spans="1:7" x14ac:dyDescent="0.3">
      <c r="A55383">
        <v>2022</v>
      </c>
      <c r="B55383">
        <v>6</v>
      </c>
      <c r="C55383">
        <v>19</v>
      </c>
      <c r="D55383">
        <v>2</v>
      </c>
      <c r="E55383">
        <v>4</v>
      </c>
      <c r="F55383" t="s">
        <v>23</v>
      </c>
      <c r="G55383">
        <v>19436</v>
      </c>
    </row>
    <row r="55384" spans="1:7" x14ac:dyDescent="0.3">
      <c r="A55384">
        <v>2022</v>
      </c>
      <c r="B55384">
        <v>6</v>
      </c>
      <c r="C55384">
        <v>19</v>
      </c>
      <c r="D55384">
        <v>2</v>
      </c>
      <c r="E55384">
        <v>4</v>
      </c>
      <c r="F55384" t="s">
        <v>24</v>
      </c>
      <c r="G55384">
        <v>17113</v>
      </c>
    </row>
    <row r="55385" spans="1:7" x14ac:dyDescent="0.3">
      <c r="A55385">
        <v>2022</v>
      </c>
      <c r="B55385">
        <v>6</v>
      </c>
      <c r="C55385">
        <v>19</v>
      </c>
      <c r="D55385">
        <v>2</v>
      </c>
      <c r="E55385">
        <v>4</v>
      </c>
      <c r="F55385" t="s">
        <v>9</v>
      </c>
      <c r="G55385">
        <v>11540.39</v>
      </c>
    </row>
    <row r="55386" spans="1:7" x14ac:dyDescent="0.3">
      <c r="A55386">
        <v>2022</v>
      </c>
      <c r="B55386">
        <v>6</v>
      </c>
      <c r="C55386">
        <v>19</v>
      </c>
      <c r="D55386">
        <v>2</v>
      </c>
      <c r="E55386">
        <v>4</v>
      </c>
      <c r="F55386" t="s">
        <v>25</v>
      </c>
      <c r="G55386">
        <v>13429.5</v>
      </c>
    </row>
    <row r="55387" spans="1:7" x14ac:dyDescent="0.3">
      <c r="A55387">
        <v>2022</v>
      </c>
      <c r="B55387">
        <v>6</v>
      </c>
      <c r="C55387">
        <v>19</v>
      </c>
      <c r="D55387">
        <v>2</v>
      </c>
      <c r="E55387">
        <v>4</v>
      </c>
      <c r="F55387" t="s">
        <v>10</v>
      </c>
      <c r="G55387">
        <v>59504.54</v>
      </c>
    </row>
    <row r="55388" spans="1:7" x14ac:dyDescent="0.3">
      <c r="A55388">
        <v>2022</v>
      </c>
      <c r="B55388">
        <v>6</v>
      </c>
      <c r="C55388">
        <v>19</v>
      </c>
      <c r="D55388">
        <v>2</v>
      </c>
      <c r="E55388">
        <v>4</v>
      </c>
      <c r="F55388" t="s">
        <v>26</v>
      </c>
      <c r="G55388">
        <v>6505</v>
      </c>
    </row>
    <row r="55389" spans="1:7" x14ac:dyDescent="0.3">
      <c r="A55389">
        <v>2022</v>
      </c>
      <c r="B55389">
        <v>6</v>
      </c>
      <c r="C55389">
        <v>19</v>
      </c>
      <c r="D55389">
        <v>2</v>
      </c>
      <c r="E55389">
        <v>4</v>
      </c>
      <c r="F55389" t="s">
        <v>11</v>
      </c>
      <c r="G55389">
        <v>7742.1</v>
      </c>
    </row>
    <row r="55390" spans="1:7" x14ac:dyDescent="0.3">
      <c r="A55390">
        <v>2022</v>
      </c>
      <c r="B55390">
        <v>6</v>
      </c>
      <c r="C55390">
        <v>19</v>
      </c>
      <c r="D55390">
        <v>2</v>
      </c>
      <c r="E55390">
        <v>4</v>
      </c>
      <c r="F55390" t="s">
        <v>12</v>
      </c>
      <c r="G55390">
        <v>25566.6</v>
      </c>
    </row>
    <row r="55391" spans="1:7" x14ac:dyDescent="0.3">
      <c r="A55391">
        <v>2022</v>
      </c>
      <c r="B55391">
        <v>6</v>
      </c>
      <c r="C55391">
        <v>19</v>
      </c>
      <c r="D55391">
        <v>2</v>
      </c>
      <c r="E55391">
        <v>4</v>
      </c>
      <c r="F55391" t="s">
        <v>27</v>
      </c>
      <c r="G55391">
        <v>8325.5</v>
      </c>
    </row>
    <row r="55392" spans="1:7" x14ac:dyDescent="0.3">
      <c r="A55392">
        <v>2022</v>
      </c>
      <c r="B55392">
        <v>6</v>
      </c>
      <c r="C55392">
        <v>19</v>
      </c>
      <c r="D55392">
        <v>2</v>
      </c>
      <c r="E55392">
        <v>4</v>
      </c>
      <c r="F55392" t="s">
        <v>13</v>
      </c>
      <c r="G55392">
        <v>16781.400000000001</v>
      </c>
    </row>
    <row r="55393" spans="1:7" x14ac:dyDescent="0.3">
      <c r="A55393">
        <v>2022</v>
      </c>
      <c r="B55393">
        <v>6</v>
      </c>
      <c r="C55393">
        <v>19</v>
      </c>
      <c r="D55393">
        <v>2</v>
      </c>
      <c r="E55393">
        <v>4</v>
      </c>
      <c r="F55393" t="s">
        <v>14</v>
      </c>
      <c r="G55393">
        <v>4935</v>
      </c>
    </row>
    <row r="55394" spans="1:7" x14ac:dyDescent="0.3">
      <c r="A55394">
        <v>2022</v>
      </c>
      <c r="B55394">
        <v>6</v>
      </c>
      <c r="C55394">
        <v>19</v>
      </c>
      <c r="D55394">
        <v>2</v>
      </c>
      <c r="E55394">
        <v>4</v>
      </c>
      <c r="F55394" t="s">
        <v>15</v>
      </c>
      <c r="G55394">
        <v>53162.5</v>
      </c>
    </row>
    <row r="55395" spans="1:7" x14ac:dyDescent="0.3">
      <c r="A55395">
        <v>2022</v>
      </c>
      <c r="B55395">
        <v>6</v>
      </c>
      <c r="C55395">
        <v>19</v>
      </c>
      <c r="D55395">
        <v>2</v>
      </c>
      <c r="E55395">
        <v>4</v>
      </c>
      <c r="F55395" t="s">
        <v>16</v>
      </c>
      <c r="G55395">
        <v>35988.5</v>
      </c>
    </row>
    <row r="55396" spans="1:7" x14ac:dyDescent="0.3">
      <c r="A55396">
        <v>2022</v>
      </c>
      <c r="B55396">
        <v>6</v>
      </c>
      <c r="C55396">
        <v>19</v>
      </c>
      <c r="D55396">
        <v>2</v>
      </c>
      <c r="E55396">
        <v>4</v>
      </c>
      <c r="F55396" t="s">
        <v>28</v>
      </c>
      <c r="G55396">
        <v>2870</v>
      </c>
    </row>
    <row r="55397" spans="1:7" x14ac:dyDescent="0.3">
      <c r="A55397">
        <v>2022</v>
      </c>
      <c r="B55397">
        <v>6</v>
      </c>
      <c r="C55397">
        <v>19</v>
      </c>
      <c r="D55397">
        <v>2</v>
      </c>
      <c r="E55397">
        <v>4</v>
      </c>
      <c r="F55397" t="s">
        <v>29</v>
      </c>
      <c r="G55397">
        <v>5489.35</v>
      </c>
    </row>
    <row r="55398" spans="1:7" x14ac:dyDescent="0.3">
      <c r="A55398">
        <v>2022</v>
      </c>
      <c r="B55398">
        <v>6</v>
      </c>
      <c r="C55398">
        <v>19</v>
      </c>
      <c r="D55398">
        <v>2</v>
      </c>
      <c r="E55398">
        <v>4</v>
      </c>
      <c r="F55398" t="s">
        <v>30</v>
      </c>
      <c r="G55398">
        <v>1147</v>
      </c>
    </row>
    <row r="55399" spans="1:7" x14ac:dyDescent="0.3">
      <c r="A55399">
        <v>2022</v>
      </c>
      <c r="B55399">
        <v>6</v>
      </c>
      <c r="C55399">
        <v>19</v>
      </c>
      <c r="D55399">
        <v>2</v>
      </c>
      <c r="E55399">
        <v>4</v>
      </c>
      <c r="F55399" t="s">
        <v>31</v>
      </c>
      <c r="G55399">
        <v>49445.84</v>
      </c>
    </row>
    <row r="55400" spans="1:7" x14ac:dyDescent="0.3">
      <c r="A55400">
        <v>2022</v>
      </c>
      <c r="B55400">
        <v>6</v>
      </c>
      <c r="C55400">
        <v>19</v>
      </c>
      <c r="D55400">
        <v>2</v>
      </c>
      <c r="E55400">
        <v>4</v>
      </c>
      <c r="F55400" t="s">
        <v>17</v>
      </c>
      <c r="G55400">
        <v>41370</v>
      </c>
    </row>
    <row r="55401" spans="1:7" x14ac:dyDescent="0.3">
      <c r="A55401">
        <v>2022</v>
      </c>
      <c r="B55401">
        <v>6</v>
      </c>
      <c r="C55401">
        <v>19</v>
      </c>
      <c r="D55401">
        <v>2</v>
      </c>
      <c r="E55401">
        <v>4</v>
      </c>
      <c r="F55401" t="s">
        <v>18</v>
      </c>
      <c r="G55401">
        <v>5212</v>
      </c>
    </row>
    <row r="55402" spans="1:7" x14ac:dyDescent="0.3">
      <c r="A55402">
        <v>2022</v>
      </c>
      <c r="B55402">
        <v>6</v>
      </c>
      <c r="C55402">
        <v>19</v>
      </c>
      <c r="D55402">
        <v>2</v>
      </c>
      <c r="E55402">
        <v>4</v>
      </c>
      <c r="F55402" t="s">
        <v>19</v>
      </c>
      <c r="G55402">
        <v>177702.44</v>
      </c>
    </row>
    <row r="55403" spans="1:7" x14ac:dyDescent="0.3">
      <c r="A55403">
        <v>2022</v>
      </c>
      <c r="B55403">
        <v>6</v>
      </c>
      <c r="C55403">
        <v>19</v>
      </c>
      <c r="D55403">
        <v>2</v>
      </c>
      <c r="E55403">
        <v>4</v>
      </c>
      <c r="F55403" t="s">
        <v>32</v>
      </c>
      <c r="G55403">
        <v>7668.5</v>
      </c>
    </row>
    <row r="55404" spans="1:7" x14ac:dyDescent="0.3">
      <c r="A55404">
        <v>2022</v>
      </c>
      <c r="B55404">
        <v>6</v>
      </c>
      <c r="C55404">
        <v>19</v>
      </c>
      <c r="D55404">
        <v>2</v>
      </c>
      <c r="E55404">
        <v>11</v>
      </c>
      <c r="F55404" t="s">
        <v>33</v>
      </c>
      <c r="G55404">
        <v>402</v>
      </c>
    </row>
    <row r="55405" spans="1:7" x14ac:dyDescent="0.3">
      <c r="A55405">
        <v>2022</v>
      </c>
      <c r="B55405">
        <v>6</v>
      </c>
      <c r="C55405">
        <v>19</v>
      </c>
      <c r="D55405">
        <v>2</v>
      </c>
      <c r="E55405">
        <v>11</v>
      </c>
      <c r="F55405" t="s">
        <v>20</v>
      </c>
      <c r="G55405">
        <v>1432.78</v>
      </c>
    </row>
    <row r="55406" spans="1:7" x14ac:dyDescent="0.3">
      <c r="A55406">
        <v>2022</v>
      </c>
      <c r="B55406">
        <v>6</v>
      </c>
      <c r="C55406">
        <v>19</v>
      </c>
      <c r="D55406">
        <v>2</v>
      </c>
      <c r="E55406">
        <v>11</v>
      </c>
      <c r="F55406" t="s">
        <v>21</v>
      </c>
      <c r="G55406">
        <v>2500</v>
      </c>
    </row>
    <row r="55407" spans="1:7" x14ac:dyDescent="0.3">
      <c r="A55407">
        <v>2022</v>
      </c>
      <c r="B55407">
        <v>6</v>
      </c>
      <c r="C55407">
        <v>19</v>
      </c>
      <c r="D55407">
        <v>2</v>
      </c>
      <c r="E55407">
        <v>11</v>
      </c>
      <c r="F55407" t="s">
        <v>7</v>
      </c>
      <c r="G55407">
        <v>45686.36</v>
      </c>
    </row>
    <row r="55408" spans="1:7" x14ac:dyDescent="0.3">
      <c r="A55408">
        <v>2022</v>
      </c>
      <c r="B55408">
        <v>6</v>
      </c>
      <c r="C55408">
        <v>19</v>
      </c>
      <c r="D55408">
        <v>2</v>
      </c>
      <c r="E55408">
        <v>11</v>
      </c>
      <c r="F55408" t="s">
        <v>8</v>
      </c>
      <c r="G55408">
        <v>13848.84</v>
      </c>
    </row>
    <row r="55409" spans="1:7" x14ac:dyDescent="0.3">
      <c r="A55409">
        <v>2022</v>
      </c>
      <c r="B55409">
        <v>6</v>
      </c>
      <c r="C55409">
        <v>19</v>
      </c>
      <c r="D55409">
        <v>2</v>
      </c>
      <c r="E55409">
        <v>11</v>
      </c>
      <c r="F55409" t="s">
        <v>23</v>
      </c>
      <c r="G55409">
        <v>3205</v>
      </c>
    </row>
    <row r="55410" spans="1:7" x14ac:dyDescent="0.3">
      <c r="A55410">
        <v>2022</v>
      </c>
      <c r="B55410">
        <v>6</v>
      </c>
      <c r="C55410">
        <v>19</v>
      </c>
      <c r="D55410">
        <v>2</v>
      </c>
      <c r="E55410">
        <v>11</v>
      </c>
      <c r="F55410" t="s">
        <v>24</v>
      </c>
      <c r="G55410">
        <v>15897</v>
      </c>
    </row>
    <row r="55411" spans="1:7" x14ac:dyDescent="0.3">
      <c r="A55411">
        <v>2022</v>
      </c>
      <c r="B55411">
        <v>6</v>
      </c>
      <c r="C55411">
        <v>19</v>
      </c>
      <c r="D55411">
        <v>2</v>
      </c>
      <c r="E55411">
        <v>11</v>
      </c>
      <c r="F55411" t="s">
        <v>9</v>
      </c>
      <c r="G55411">
        <v>28234.61</v>
      </c>
    </row>
    <row r="55412" spans="1:7" x14ac:dyDescent="0.3">
      <c r="A55412">
        <v>2022</v>
      </c>
      <c r="B55412">
        <v>6</v>
      </c>
      <c r="C55412">
        <v>19</v>
      </c>
      <c r="D55412">
        <v>2</v>
      </c>
      <c r="E55412">
        <v>11</v>
      </c>
      <c r="F55412" t="s">
        <v>25</v>
      </c>
      <c r="G55412">
        <v>15970</v>
      </c>
    </row>
    <row r="55413" spans="1:7" x14ac:dyDescent="0.3">
      <c r="A55413">
        <v>2022</v>
      </c>
      <c r="B55413">
        <v>6</v>
      </c>
      <c r="C55413">
        <v>19</v>
      </c>
      <c r="D55413">
        <v>2</v>
      </c>
      <c r="E55413">
        <v>11</v>
      </c>
      <c r="F55413" t="s">
        <v>10</v>
      </c>
      <c r="G55413">
        <v>87250.29</v>
      </c>
    </row>
    <row r="55414" spans="1:7" x14ac:dyDescent="0.3">
      <c r="A55414">
        <v>2022</v>
      </c>
      <c r="B55414">
        <v>6</v>
      </c>
      <c r="C55414">
        <v>19</v>
      </c>
      <c r="D55414">
        <v>2</v>
      </c>
      <c r="E55414">
        <v>11</v>
      </c>
      <c r="F55414" t="s">
        <v>26</v>
      </c>
      <c r="G55414">
        <v>15379.5</v>
      </c>
    </row>
    <row r="55415" spans="1:7" x14ac:dyDescent="0.3">
      <c r="A55415">
        <v>2022</v>
      </c>
      <c r="B55415">
        <v>6</v>
      </c>
      <c r="C55415">
        <v>19</v>
      </c>
      <c r="D55415">
        <v>2</v>
      </c>
      <c r="E55415">
        <v>11</v>
      </c>
      <c r="F55415" t="s">
        <v>11</v>
      </c>
      <c r="G55415">
        <v>27931.7</v>
      </c>
    </row>
    <row r="55416" spans="1:7" x14ac:dyDescent="0.3">
      <c r="A55416">
        <v>2022</v>
      </c>
      <c r="B55416">
        <v>6</v>
      </c>
      <c r="C55416">
        <v>19</v>
      </c>
      <c r="D55416">
        <v>2</v>
      </c>
      <c r="E55416">
        <v>11</v>
      </c>
      <c r="F55416" t="s">
        <v>12</v>
      </c>
      <c r="G55416">
        <v>39855.9</v>
      </c>
    </row>
    <row r="55417" spans="1:7" x14ac:dyDescent="0.3">
      <c r="A55417">
        <v>2022</v>
      </c>
      <c r="B55417">
        <v>6</v>
      </c>
      <c r="C55417">
        <v>19</v>
      </c>
      <c r="D55417">
        <v>2</v>
      </c>
      <c r="E55417">
        <v>11</v>
      </c>
      <c r="F55417" t="s">
        <v>27</v>
      </c>
      <c r="G55417">
        <v>2711</v>
      </c>
    </row>
    <row r="55418" spans="1:7" x14ac:dyDescent="0.3">
      <c r="A55418">
        <v>2022</v>
      </c>
      <c r="B55418">
        <v>6</v>
      </c>
      <c r="C55418">
        <v>19</v>
      </c>
      <c r="D55418">
        <v>2</v>
      </c>
      <c r="E55418">
        <v>11</v>
      </c>
      <c r="F55418" t="s">
        <v>13</v>
      </c>
      <c r="G55418">
        <v>18594.740000000002</v>
      </c>
    </row>
    <row r="55419" spans="1:7" x14ac:dyDescent="0.3">
      <c r="A55419">
        <v>2022</v>
      </c>
      <c r="B55419">
        <v>6</v>
      </c>
      <c r="C55419">
        <v>19</v>
      </c>
      <c r="D55419">
        <v>2</v>
      </c>
      <c r="E55419">
        <v>11</v>
      </c>
      <c r="F55419" t="s">
        <v>14</v>
      </c>
      <c r="G55419">
        <v>6181.4</v>
      </c>
    </row>
    <row r="55420" spans="1:7" x14ac:dyDescent="0.3">
      <c r="A55420">
        <v>2022</v>
      </c>
      <c r="B55420">
        <v>6</v>
      </c>
      <c r="C55420">
        <v>19</v>
      </c>
      <c r="D55420">
        <v>2</v>
      </c>
      <c r="E55420">
        <v>11</v>
      </c>
      <c r="F55420" t="s">
        <v>15</v>
      </c>
      <c r="G55420">
        <v>67383.25</v>
      </c>
    </row>
    <row r="55421" spans="1:7" x14ac:dyDescent="0.3">
      <c r="A55421">
        <v>2022</v>
      </c>
      <c r="B55421">
        <v>6</v>
      </c>
      <c r="C55421">
        <v>19</v>
      </c>
      <c r="D55421">
        <v>2</v>
      </c>
      <c r="E55421">
        <v>11</v>
      </c>
      <c r="F55421" t="s">
        <v>16</v>
      </c>
      <c r="G55421">
        <v>27567.5</v>
      </c>
    </row>
    <row r="55422" spans="1:7" x14ac:dyDescent="0.3">
      <c r="A55422">
        <v>2022</v>
      </c>
      <c r="B55422">
        <v>6</v>
      </c>
      <c r="C55422">
        <v>19</v>
      </c>
      <c r="D55422">
        <v>2</v>
      </c>
      <c r="E55422">
        <v>11</v>
      </c>
      <c r="F55422" t="s">
        <v>28</v>
      </c>
      <c r="G55422">
        <v>2171.5</v>
      </c>
    </row>
    <row r="55423" spans="1:7" x14ac:dyDescent="0.3">
      <c r="A55423">
        <v>2022</v>
      </c>
      <c r="B55423">
        <v>6</v>
      </c>
      <c r="C55423">
        <v>19</v>
      </c>
      <c r="D55423">
        <v>2</v>
      </c>
      <c r="E55423">
        <v>11</v>
      </c>
      <c r="F55423" t="s">
        <v>29</v>
      </c>
      <c r="G55423">
        <v>12360.35</v>
      </c>
    </row>
    <row r="55424" spans="1:7" x14ac:dyDescent="0.3">
      <c r="A55424">
        <v>2022</v>
      </c>
      <c r="B55424">
        <v>6</v>
      </c>
      <c r="C55424">
        <v>19</v>
      </c>
      <c r="D55424">
        <v>2</v>
      </c>
      <c r="E55424">
        <v>11</v>
      </c>
      <c r="F55424" t="s">
        <v>30</v>
      </c>
      <c r="G55424">
        <v>627</v>
      </c>
    </row>
    <row r="55425" spans="1:7" x14ac:dyDescent="0.3">
      <c r="A55425">
        <v>2022</v>
      </c>
      <c r="B55425">
        <v>6</v>
      </c>
      <c r="C55425">
        <v>19</v>
      </c>
      <c r="D55425">
        <v>2</v>
      </c>
      <c r="E55425">
        <v>11</v>
      </c>
      <c r="F55425" t="s">
        <v>31</v>
      </c>
      <c r="G55425">
        <v>36447.269999999997</v>
      </c>
    </row>
    <row r="55426" spans="1:7" x14ac:dyDescent="0.3">
      <c r="A55426">
        <v>2022</v>
      </c>
      <c r="B55426">
        <v>6</v>
      </c>
      <c r="C55426">
        <v>19</v>
      </c>
      <c r="D55426">
        <v>2</v>
      </c>
      <c r="E55426">
        <v>11</v>
      </c>
      <c r="F55426" t="s">
        <v>17</v>
      </c>
      <c r="G55426">
        <v>33874.5</v>
      </c>
    </row>
    <row r="55427" spans="1:7" x14ac:dyDescent="0.3">
      <c r="A55427">
        <v>2022</v>
      </c>
      <c r="B55427">
        <v>6</v>
      </c>
      <c r="C55427">
        <v>19</v>
      </c>
      <c r="D55427">
        <v>2</v>
      </c>
      <c r="E55427">
        <v>11</v>
      </c>
      <c r="F55427" t="s">
        <v>18</v>
      </c>
      <c r="G55427">
        <v>5059</v>
      </c>
    </row>
    <row r="55428" spans="1:7" x14ac:dyDescent="0.3">
      <c r="A55428">
        <v>2022</v>
      </c>
      <c r="B55428">
        <v>6</v>
      </c>
      <c r="C55428">
        <v>19</v>
      </c>
      <c r="D55428">
        <v>2</v>
      </c>
      <c r="E55428">
        <v>11</v>
      </c>
      <c r="F55428" t="s">
        <v>19</v>
      </c>
      <c r="G55428">
        <v>131737.07</v>
      </c>
    </row>
    <row r="55429" spans="1:7" x14ac:dyDescent="0.3">
      <c r="A55429">
        <v>2022</v>
      </c>
      <c r="B55429">
        <v>6</v>
      </c>
      <c r="C55429">
        <v>19</v>
      </c>
      <c r="D55429">
        <v>2</v>
      </c>
      <c r="E55429">
        <v>11</v>
      </c>
      <c r="F55429" t="s">
        <v>32</v>
      </c>
      <c r="G55429">
        <v>34360.9</v>
      </c>
    </row>
    <row r="55430" spans="1:7" x14ac:dyDescent="0.3">
      <c r="A55430">
        <v>2022</v>
      </c>
      <c r="B55430">
        <v>6</v>
      </c>
      <c r="C55430">
        <v>19</v>
      </c>
      <c r="D55430">
        <v>2</v>
      </c>
      <c r="E55430">
        <v>13</v>
      </c>
      <c r="F55430" t="s">
        <v>10</v>
      </c>
      <c r="G55430">
        <v>5</v>
      </c>
    </row>
    <row r="55431" spans="1:7" x14ac:dyDescent="0.3">
      <c r="A55431">
        <v>2022</v>
      </c>
      <c r="B55431">
        <v>6</v>
      </c>
      <c r="C55431">
        <v>19</v>
      </c>
      <c r="D55431">
        <v>2</v>
      </c>
      <c r="E55431">
        <v>13</v>
      </c>
      <c r="F55431" t="s">
        <v>31</v>
      </c>
      <c r="G55431">
        <v>5</v>
      </c>
    </row>
    <row r="55432" spans="1:7" x14ac:dyDescent="0.3">
      <c r="A55432">
        <v>2022</v>
      </c>
      <c r="B55432">
        <v>6</v>
      </c>
      <c r="C55432">
        <v>19</v>
      </c>
      <c r="D55432">
        <v>2</v>
      </c>
      <c r="E55432">
        <v>13</v>
      </c>
      <c r="F55432" t="s">
        <v>17</v>
      </c>
      <c r="G55432">
        <v>10</v>
      </c>
    </row>
    <row r="55433" spans="1:7" x14ac:dyDescent="0.3">
      <c r="A55433">
        <v>2022</v>
      </c>
      <c r="B55433">
        <v>6</v>
      </c>
      <c r="C55433">
        <v>19</v>
      </c>
      <c r="D55433">
        <v>2</v>
      </c>
      <c r="E55433">
        <v>15</v>
      </c>
      <c r="F55433" t="s">
        <v>16</v>
      </c>
      <c r="G55433">
        <v>1896.17</v>
      </c>
    </row>
    <row r="55434" spans="1:7" x14ac:dyDescent="0.3">
      <c r="A55434">
        <v>2022</v>
      </c>
      <c r="B55434">
        <v>6</v>
      </c>
      <c r="C55434">
        <v>19</v>
      </c>
      <c r="D55434">
        <v>2</v>
      </c>
      <c r="E55434">
        <v>15</v>
      </c>
      <c r="F55434" t="s">
        <v>31</v>
      </c>
      <c r="G55434">
        <v>123.41</v>
      </c>
    </row>
    <row r="55435" spans="1:7" x14ac:dyDescent="0.3">
      <c r="A55435">
        <v>2022</v>
      </c>
      <c r="B55435">
        <v>6</v>
      </c>
      <c r="C55435">
        <v>19</v>
      </c>
      <c r="D55435">
        <v>2</v>
      </c>
      <c r="E55435">
        <v>15</v>
      </c>
      <c r="F55435" t="s">
        <v>19</v>
      </c>
      <c r="G55435">
        <v>313.33</v>
      </c>
    </row>
    <row r="55436" spans="1:7" x14ac:dyDescent="0.3">
      <c r="A55436">
        <v>2022</v>
      </c>
      <c r="B55436">
        <v>6</v>
      </c>
      <c r="C55436">
        <v>19</v>
      </c>
      <c r="D55436">
        <v>3</v>
      </c>
      <c r="E55436">
        <v>1</v>
      </c>
      <c r="F55436" t="s">
        <v>8</v>
      </c>
      <c r="G55436">
        <v>20</v>
      </c>
    </row>
    <row r="55437" spans="1:7" x14ac:dyDescent="0.3">
      <c r="A55437">
        <v>2022</v>
      </c>
      <c r="B55437">
        <v>6</v>
      </c>
      <c r="C55437">
        <v>19</v>
      </c>
      <c r="D55437">
        <v>3</v>
      </c>
      <c r="E55437">
        <v>4</v>
      </c>
      <c r="F55437" t="s">
        <v>21</v>
      </c>
      <c r="G55437">
        <v>135</v>
      </c>
    </row>
    <row r="55438" spans="1:7" x14ac:dyDescent="0.3">
      <c r="A55438">
        <v>2022</v>
      </c>
      <c r="B55438">
        <v>6</v>
      </c>
      <c r="C55438">
        <v>19</v>
      </c>
      <c r="D55438">
        <v>3</v>
      </c>
      <c r="E55438">
        <v>4</v>
      </c>
      <c r="F55438" t="s">
        <v>8</v>
      </c>
      <c r="G55438">
        <v>10</v>
      </c>
    </row>
    <row r="55439" spans="1:7" x14ac:dyDescent="0.3">
      <c r="A55439">
        <v>2022</v>
      </c>
      <c r="B55439">
        <v>6</v>
      </c>
      <c r="C55439">
        <v>19</v>
      </c>
      <c r="D55439">
        <v>3</v>
      </c>
      <c r="E55439">
        <v>4</v>
      </c>
      <c r="F55439" t="s">
        <v>24</v>
      </c>
      <c r="G55439">
        <v>533</v>
      </c>
    </row>
    <row r="55440" spans="1:7" x14ac:dyDescent="0.3">
      <c r="A55440">
        <v>2022</v>
      </c>
      <c r="B55440">
        <v>6</v>
      </c>
      <c r="C55440">
        <v>19</v>
      </c>
      <c r="D55440">
        <v>3</v>
      </c>
      <c r="E55440">
        <v>4</v>
      </c>
      <c r="F55440" t="s">
        <v>12</v>
      </c>
      <c r="G55440">
        <v>43</v>
      </c>
    </row>
    <row r="55441" spans="1:7" x14ac:dyDescent="0.3">
      <c r="A55441">
        <v>2022</v>
      </c>
      <c r="B55441">
        <v>6</v>
      </c>
      <c r="C55441">
        <v>19</v>
      </c>
      <c r="D55441">
        <v>3</v>
      </c>
      <c r="E55441">
        <v>11</v>
      </c>
      <c r="F55441" t="s">
        <v>20</v>
      </c>
      <c r="G55441">
        <v>15</v>
      </c>
    </row>
    <row r="55442" spans="1:7" x14ac:dyDescent="0.3">
      <c r="A55442">
        <v>2022</v>
      </c>
      <c r="B55442">
        <v>6</v>
      </c>
      <c r="C55442">
        <v>19</v>
      </c>
      <c r="D55442">
        <v>3</v>
      </c>
      <c r="E55442">
        <v>11</v>
      </c>
      <c r="F55442" t="s">
        <v>21</v>
      </c>
      <c r="G55442">
        <v>117</v>
      </c>
    </row>
    <row r="55443" spans="1:7" x14ac:dyDescent="0.3">
      <c r="A55443">
        <v>2022</v>
      </c>
      <c r="B55443">
        <v>6</v>
      </c>
      <c r="C55443">
        <v>19</v>
      </c>
      <c r="D55443">
        <v>3</v>
      </c>
      <c r="E55443">
        <v>11</v>
      </c>
      <c r="F55443" t="s">
        <v>7</v>
      </c>
      <c r="G55443">
        <v>12341</v>
      </c>
    </row>
    <row r="55444" spans="1:7" x14ac:dyDescent="0.3">
      <c r="A55444">
        <v>2022</v>
      </c>
      <c r="B55444">
        <v>6</v>
      </c>
      <c r="C55444">
        <v>19</v>
      </c>
      <c r="D55444">
        <v>3</v>
      </c>
      <c r="E55444">
        <v>11</v>
      </c>
      <c r="F55444" t="s">
        <v>8</v>
      </c>
      <c r="G55444">
        <v>164</v>
      </c>
    </row>
    <row r="55445" spans="1:7" x14ac:dyDescent="0.3">
      <c r="A55445">
        <v>2022</v>
      </c>
      <c r="B55445">
        <v>6</v>
      </c>
      <c r="C55445">
        <v>19</v>
      </c>
      <c r="D55445">
        <v>3</v>
      </c>
      <c r="E55445">
        <v>11</v>
      </c>
      <c r="F55445" t="s">
        <v>23</v>
      </c>
      <c r="G55445">
        <v>255</v>
      </c>
    </row>
    <row r="55446" spans="1:7" x14ac:dyDescent="0.3">
      <c r="A55446">
        <v>2022</v>
      </c>
      <c r="B55446">
        <v>6</v>
      </c>
      <c r="C55446">
        <v>19</v>
      </c>
      <c r="D55446">
        <v>3</v>
      </c>
      <c r="E55446">
        <v>11</v>
      </c>
      <c r="F55446" t="s">
        <v>24</v>
      </c>
      <c r="G55446">
        <v>4117</v>
      </c>
    </row>
    <row r="55447" spans="1:7" x14ac:dyDescent="0.3">
      <c r="A55447">
        <v>2022</v>
      </c>
      <c r="B55447">
        <v>6</v>
      </c>
      <c r="C55447">
        <v>19</v>
      </c>
      <c r="D55447">
        <v>3</v>
      </c>
      <c r="E55447">
        <v>11</v>
      </c>
      <c r="F55447" t="s">
        <v>9</v>
      </c>
      <c r="G55447">
        <v>2972.2</v>
      </c>
    </row>
    <row r="55448" spans="1:7" x14ac:dyDescent="0.3">
      <c r="A55448">
        <v>2022</v>
      </c>
      <c r="B55448">
        <v>6</v>
      </c>
      <c r="C55448">
        <v>19</v>
      </c>
      <c r="D55448">
        <v>3</v>
      </c>
      <c r="E55448">
        <v>11</v>
      </c>
      <c r="F55448" t="s">
        <v>25</v>
      </c>
      <c r="G55448">
        <v>910</v>
      </c>
    </row>
    <row r="55449" spans="1:7" x14ac:dyDescent="0.3">
      <c r="A55449">
        <v>2022</v>
      </c>
      <c r="B55449">
        <v>6</v>
      </c>
      <c r="C55449">
        <v>19</v>
      </c>
      <c r="D55449">
        <v>3</v>
      </c>
      <c r="E55449">
        <v>11</v>
      </c>
      <c r="F55449" t="s">
        <v>10</v>
      </c>
      <c r="G55449">
        <v>18949.7</v>
      </c>
    </row>
    <row r="55450" spans="1:7" x14ac:dyDescent="0.3">
      <c r="A55450">
        <v>2022</v>
      </c>
      <c r="B55450">
        <v>6</v>
      </c>
      <c r="C55450">
        <v>19</v>
      </c>
      <c r="D55450">
        <v>3</v>
      </c>
      <c r="E55450">
        <v>11</v>
      </c>
      <c r="F55450" t="s">
        <v>26</v>
      </c>
      <c r="G55450">
        <v>3884.5</v>
      </c>
    </row>
    <row r="55451" spans="1:7" x14ac:dyDescent="0.3">
      <c r="A55451">
        <v>2022</v>
      </c>
      <c r="B55451">
        <v>6</v>
      </c>
      <c r="C55451">
        <v>19</v>
      </c>
      <c r="D55451">
        <v>3</v>
      </c>
      <c r="E55451">
        <v>11</v>
      </c>
      <c r="F55451" t="s">
        <v>11</v>
      </c>
      <c r="G55451">
        <v>23891</v>
      </c>
    </row>
    <row r="55452" spans="1:7" x14ac:dyDescent="0.3">
      <c r="A55452">
        <v>2022</v>
      </c>
      <c r="B55452">
        <v>6</v>
      </c>
      <c r="C55452">
        <v>19</v>
      </c>
      <c r="D55452">
        <v>3</v>
      </c>
      <c r="E55452">
        <v>11</v>
      </c>
      <c r="F55452" t="s">
        <v>12</v>
      </c>
      <c r="G55452">
        <v>3318</v>
      </c>
    </row>
    <row r="55453" spans="1:7" x14ac:dyDescent="0.3">
      <c r="A55453">
        <v>2022</v>
      </c>
      <c r="B55453">
        <v>6</v>
      </c>
      <c r="C55453">
        <v>19</v>
      </c>
      <c r="D55453">
        <v>3</v>
      </c>
      <c r="E55453">
        <v>11</v>
      </c>
      <c r="F55453" t="s">
        <v>13</v>
      </c>
      <c r="G55453">
        <v>1850</v>
      </c>
    </row>
    <row r="55454" spans="1:7" x14ac:dyDescent="0.3">
      <c r="A55454">
        <v>2022</v>
      </c>
      <c r="B55454">
        <v>6</v>
      </c>
      <c r="C55454">
        <v>19</v>
      </c>
      <c r="D55454">
        <v>3</v>
      </c>
      <c r="E55454">
        <v>11</v>
      </c>
      <c r="F55454" t="s">
        <v>14</v>
      </c>
      <c r="G55454">
        <v>353</v>
      </c>
    </row>
    <row r="55455" spans="1:7" x14ac:dyDescent="0.3">
      <c r="A55455">
        <v>2022</v>
      </c>
      <c r="B55455">
        <v>6</v>
      </c>
      <c r="C55455">
        <v>19</v>
      </c>
      <c r="D55455">
        <v>3</v>
      </c>
      <c r="E55455">
        <v>11</v>
      </c>
      <c r="F55455" t="s">
        <v>15</v>
      </c>
      <c r="G55455">
        <v>18138</v>
      </c>
    </row>
    <row r="55456" spans="1:7" x14ac:dyDescent="0.3">
      <c r="A55456">
        <v>2022</v>
      </c>
      <c r="B55456">
        <v>6</v>
      </c>
      <c r="C55456">
        <v>19</v>
      </c>
      <c r="D55456">
        <v>3</v>
      </c>
      <c r="E55456">
        <v>11</v>
      </c>
      <c r="F55456" t="s">
        <v>16</v>
      </c>
      <c r="G55456">
        <v>2853</v>
      </c>
    </row>
    <row r="55457" spans="1:7" x14ac:dyDescent="0.3">
      <c r="A55457">
        <v>2022</v>
      </c>
      <c r="B55457">
        <v>6</v>
      </c>
      <c r="C55457">
        <v>19</v>
      </c>
      <c r="D55457">
        <v>3</v>
      </c>
      <c r="E55457">
        <v>11</v>
      </c>
      <c r="F55457" t="s">
        <v>28</v>
      </c>
      <c r="G55457">
        <v>125</v>
      </c>
    </row>
    <row r="55458" spans="1:7" x14ac:dyDescent="0.3">
      <c r="A55458">
        <v>2022</v>
      </c>
      <c r="B55458">
        <v>6</v>
      </c>
      <c r="C55458">
        <v>19</v>
      </c>
      <c r="D55458">
        <v>3</v>
      </c>
      <c r="E55458">
        <v>11</v>
      </c>
      <c r="F55458" t="s">
        <v>29</v>
      </c>
      <c r="G55458">
        <v>1208</v>
      </c>
    </row>
    <row r="55459" spans="1:7" x14ac:dyDescent="0.3">
      <c r="A55459">
        <v>2022</v>
      </c>
      <c r="B55459">
        <v>6</v>
      </c>
      <c r="C55459">
        <v>19</v>
      </c>
      <c r="D55459">
        <v>3</v>
      </c>
      <c r="E55459">
        <v>11</v>
      </c>
      <c r="F55459" t="s">
        <v>31</v>
      </c>
      <c r="G55459">
        <v>10908.4</v>
      </c>
    </row>
    <row r="55460" spans="1:7" x14ac:dyDescent="0.3">
      <c r="A55460">
        <v>2022</v>
      </c>
      <c r="B55460">
        <v>6</v>
      </c>
      <c r="C55460">
        <v>19</v>
      </c>
      <c r="D55460">
        <v>3</v>
      </c>
      <c r="E55460">
        <v>11</v>
      </c>
      <c r="F55460" t="s">
        <v>17</v>
      </c>
      <c r="G55460">
        <v>5497.5</v>
      </c>
    </row>
    <row r="55461" spans="1:7" x14ac:dyDescent="0.3">
      <c r="A55461">
        <v>2022</v>
      </c>
      <c r="B55461">
        <v>6</v>
      </c>
      <c r="C55461">
        <v>19</v>
      </c>
      <c r="D55461">
        <v>3</v>
      </c>
      <c r="E55461">
        <v>11</v>
      </c>
      <c r="F55461" t="s">
        <v>18</v>
      </c>
      <c r="G55461">
        <v>380</v>
      </c>
    </row>
    <row r="55462" spans="1:7" x14ac:dyDescent="0.3">
      <c r="A55462">
        <v>2022</v>
      </c>
      <c r="B55462">
        <v>6</v>
      </c>
      <c r="C55462">
        <v>19</v>
      </c>
      <c r="D55462">
        <v>3</v>
      </c>
      <c r="E55462">
        <v>11</v>
      </c>
      <c r="F55462" t="s">
        <v>19</v>
      </c>
      <c r="G55462">
        <v>39804</v>
      </c>
    </row>
    <row r="55463" spans="1:7" x14ac:dyDescent="0.3">
      <c r="A55463">
        <v>2022</v>
      </c>
      <c r="B55463">
        <v>6</v>
      </c>
      <c r="C55463">
        <v>19</v>
      </c>
      <c r="D55463">
        <v>3</v>
      </c>
      <c r="E55463">
        <v>13</v>
      </c>
      <c r="F55463" t="s">
        <v>7</v>
      </c>
      <c r="G55463">
        <v>413</v>
      </c>
    </row>
    <row r="55464" spans="1:7" x14ac:dyDescent="0.3">
      <c r="A55464">
        <v>2022</v>
      </c>
      <c r="B55464">
        <v>6</v>
      </c>
      <c r="C55464">
        <v>19</v>
      </c>
      <c r="D55464">
        <v>3</v>
      </c>
      <c r="E55464">
        <v>50</v>
      </c>
      <c r="F55464" t="s">
        <v>20</v>
      </c>
      <c r="G55464">
        <v>60.44</v>
      </c>
    </row>
    <row r="55465" spans="1:7" x14ac:dyDescent="0.3">
      <c r="A55465">
        <v>2022</v>
      </c>
      <c r="B55465">
        <v>6</v>
      </c>
      <c r="C55465">
        <v>19</v>
      </c>
      <c r="D55465">
        <v>3</v>
      </c>
      <c r="E55465">
        <v>50</v>
      </c>
      <c r="F55465" t="s">
        <v>7</v>
      </c>
      <c r="G55465">
        <v>184.08</v>
      </c>
    </row>
    <row r="55466" spans="1:7" x14ac:dyDescent="0.3">
      <c r="A55466">
        <v>2022</v>
      </c>
      <c r="B55466">
        <v>6</v>
      </c>
      <c r="C55466">
        <v>19</v>
      </c>
      <c r="D55466">
        <v>3</v>
      </c>
      <c r="E55466">
        <v>50</v>
      </c>
      <c r="F55466" t="s">
        <v>13</v>
      </c>
      <c r="G55466">
        <v>41.69</v>
      </c>
    </row>
    <row r="55467" spans="1:7" x14ac:dyDescent="0.3">
      <c r="A55467">
        <v>2022</v>
      </c>
      <c r="B55467">
        <v>6</v>
      </c>
      <c r="C55467">
        <v>19</v>
      </c>
      <c r="D55467">
        <v>3</v>
      </c>
      <c r="E55467">
        <v>50</v>
      </c>
      <c r="F55467" t="s">
        <v>18</v>
      </c>
      <c r="G55467">
        <v>13.86</v>
      </c>
    </row>
    <row r="55468" spans="1:7" x14ac:dyDescent="0.3">
      <c r="A55468">
        <v>2022</v>
      </c>
      <c r="B55468">
        <v>6</v>
      </c>
      <c r="C55468">
        <v>19</v>
      </c>
      <c r="D55468">
        <v>3</v>
      </c>
      <c r="E55468">
        <v>50</v>
      </c>
      <c r="F55468" t="s">
        <v>19</v>
      </c>
      <c r="G55468">
        <v>435.9</v>
      </c>
    </row>
    <row r="55469" spans="1:7" x14ac:dyDescent="0.3">
      <c r="A55469">
        <v>2022</v>
      </c>
      <c r="B55469">
        <v>6</v>
      </c>
      <c r="C55469">
        <v>100</v>
      </c>
      <c r="D55469">
        <v>10</v>
      </c>
      <c r="E55469">
        <v>1</v>
      </c>
      <c r="F55469" t="s">
        <v>33</v>
      </c>
      <c r="G55469">
        <v>620.72799999999995</v>
      </c>
    </row>
    <row r="55470" spans="1:7" x14ac:dyDescent="0.3">
      <c r="A55470">
        <v>2022</v>
      </c>
      <c r="B55470">
        <v>6</v>
      </c>
      <c r="C55470">
        <v>100</v>
      </c>
      <c r="D55470">
        <v>10</v>
      </c>
      <c r="E55470">
        <v>1</v>
      </c>
      <c r="F55470" t="s">
        <v>20</v>
      </c>
      <c r="G55470">
        <v>6013.6880000000001</v>
      </c>
    </row>
    <row r="55471" spans="1:7" x14ac:dyDescent="0.3">
      <c r="A55471">
        <v>2022</v>
      </c>
      <c r="B55471">
        <v>6</v>
      </c>
      <c r="C55471">
        <v>100</v>
      </c>
      <c r="D55471">
        <v>10</v>
      </c>
      <c r="E55471">
        <v>1</v>
      </c>
      <c r="F55471" t="s">
        <v>21</v>
      </c>
      <c r="G55471">
        <v>12129.858</v>
      </c>
    </row>
    <row r="55472" spans="1:7" x14ac:dyDescent="0.3">
      <c r="A55472">
        <v>2022</v>
      </c>
      <c r="B55472">
        <v>6</v>
      </c>
      <c r="C55472">
        <v>100</v>
      </c>
      <c r="D55472">
        <v>10</v>
      </c>
      <c r="E55472">
        <v>1</v>
      </c>
      <c r="F55472" t="s">
        <v>22</v>
      </c>
      <c r="G55472">
        <v>3679.4859999999999</v>
      </c>
    </row>
    <row r="55473" spans="1:7" x14ac:dyDescent="0.3">
      <c r="A55473">
        <v>2022</v>
      </c>
      <c r="B55473">
        <v>6</v>
      </c>
      <c r="C55473">
        <v>100</v>
      </c>
      <c r="D55473">
        <v>10</v>
      </c>
      <c r="E55473">
        <v>1</v>
      </c>
      <c r="F55473" t="s">
        <v>7</v>
      </c>
      <c r="G55473">
        <v>43863.468000000001</v>
      </c>
    </row>
    <row r="55474" spans="1:7" x14ac:dyDescent="0.3">
      <c r="A55474">
        <v>2022</v>
      </c>
      <c r="B55474">
        <v>6</v>
      </c>
      <c r="C55474">
        <v>100</v>
      </c>
      <c r="D55474">
        <v>10</v>
      </c>
      <c r="E55474">
        <v>1</v>
      </c>
      <c r="F55474" t="s">
        <v>8</v>
      </c>
      <c r="G55474">
        <v>10943.05</v>
      </c>
    </row>
    <row r="55475" spans="1:7" x14ac:dyDescent="0.3">
      <c r="A55475">
        <v>2022</v>
      </c>
      <c r="B55475">
        <v>6</v>
      </c>
      <c r="C55475">
        <v>100</v>
      </c>
      <c r="D55475">
        <v>10</v>
      </c>
      <c r="E55475">
        <v>1</v>
      </c>
      <c r="F55475" t="s">
        <v>23</v>
      </c>
      <c r="G55475">
        <v>7939</v>
      </c>
    </row>
    <row r="55476" spans="1:7" x14ac:dyDescent="0.3">
      <c r="A55476">
        <v>2022</v>
      </c>
      <c r="B55476">
        <v>6</v>
      </c>
      <c r="C55476">
        <v>100</v>
      </c>
      <c r="D55476">
        <v>10</v>
      </c>
      <c r="E55476">
        <v>1</v>
      </c>
      <c r="F55476" t="s">
        <v>24</v>
      </c>
      <c r="G55476">
        <v>3627.9690000000001</v>
      </c>
    </row>
    <row r="55477" spans="1:7" x14ac:dyDescent="0.3">
      <c r="A55477">
        <v>2022</v>
      </c>
      <c r="B55477">
        <v>6</v>
      </c>
      <c r="C55477">
        <v>100</v>
      </c>
      <c r="D55477">
        <v>10</v>
      </c>
      <c r="E55477">
        <v>1</v>
      </c>
      <c r="F55477" t="s">
        <v>9</v>
      </c>
      <c r="G55477">
        <v>129250.57</v>
      </c>
    </row>
    <row r="55478" spans="1:7" x14ac:dyDescent="0.3">
      <c r="A55478">
        <v>2022</v>
      </c>
      <c r="B55478">
        <v>6</v>
      </c>
      <c r="C55478">
        <v>100</v>
      </c>
      <c r="D55478">
        <v>10</v>
      </c>
      <c r="E55478">
        <v>1</v>
      </c>
      <c r="F55478" t="s">
        <v>25</v>
      </c>
      <c r="G55478">
        <v>8785.5300000000007</v>
      </c>
    </row>
    <row r="55479" spans="1:7" x14ac:dyDescent="0.3">
      <c r="A55479">
        <v>2022</v>
      </c>
      <c r="B55479">
        <v>6</v>
      </c>
      <c r="C55479">
        <v>100</v>
      </c>
      <c r="D55479">
        <v>10</v>
      </c>
      <c r="E55479">
        <v>1</v>
      </c>
      <c r="F55479" t="s">
        <v>10</v>
      </c>
      <c r="G55479">
        <v>190398.85</v>
      </c>
    </row>
    <row r="55480" spans="1:7" x14ac:dyDescent="0.3">
      <c r="A55480">
        <v>2022</v>
      </c>
      <c r="B55480">
        <v>6</v>
      </c>
      <c r="C55480">
        <v>100</v>
      </c>
      <c r="D55480">
        <v>10</v>
      </c>
      <c r="E55480">
        <v>1</v>
      </c>
      <c r="F55480" t="s">
        <v>26</v>
      </c>
      <c r="G55480">
        <v>12996.425999999999</v>
      </c>
    </row>
    <row r="55481" spans="1:7" x14ac:dyDescent="0.3">
      <c r="A55481">
        <v>2022</v>
      </c>
      <c r="B55481">
        <v>6</v>
      </c>
      <c r="C55481">
        <v>100</v>
      </c>
      <c r="D55481">
        <v>10</v>
      </c>
      <c r="E55481">
        <v>1</v>
      </c>
      <c r="F55481" t="s">
        <v>11</v>
      </c>
      <c r="G55481">
        <v>65149.161</v>
      </c>
    </row>
    <row r="55482" spans="1:7" x14ac:dyDescent="0.3">
      <c r="A55482">
        <v>2022</v>
      </c>
      <c r="B55482">
        <v>6</v>
      </c>
      <c r="C55482">
        <v>100</v>
      </c>
      <c r="D55482">
        <v>10</v>
      </c>
      <c r="E55482">
        <v>1</v>
      </c>
      <c r="F55482" t="s">
        <v>12</v>
      </c>
      <c r="G55482">
        <v>9829.4529999999995</v>
      </c>
    </row>
    <row r="55483" spans="1:7" x14ac:dyDescent="0.3">
      <c r="A55483">
        <v>2022</v>
      </c>
      <c r="B55483">
        <v>6</v>
      </c>
      <c r="C55483">
        <v>100</v>
      </c>
      <c r="D55483">
        <v>10</v>
      </c>
      <c r="E55483">
        <v>1</v>
      </c>
      <c r="F55483" t="s">
        <v>27</v>
      </c>
      <c r="G55483">
        <v>10920.4</v>
      </c>
    </row>
    <row r="55484" spans="1:7" x14ac:dyDescent="0.3">
      <c r="A55484">
        <v>2022</v>
      </c>
      <c r="B55484">
        <v>6</v>
      </c>
      <c r="C55484">
        <v>100</v>
      </c>
      <c r="D55484">
        <v>10</v>
      </c>
      <c r="E55484">
        <v>1</v>
      </c>
      <c r="F55484" t="s">
        <v>13</v>
      </c>
      <c r="G55484">
        <v>19614.010999999999</v>
      </c>
    </row>
    <row r="55485" spans="1:7" x14ac:dyDescent="0.3">
      <c r="A55485">
        <v>2022</v>
      </c>
      <c r="B55485">
        <v>6</v>
      </c>
      <c r="C55485">
        <v>100</v>
      </c>
      <c r="D55485">
        <v>10</v>
      </c>
      <c r="E55485">
        <v>1</v>
      </c>
      <c r="F55485" t="s">
        <v>14</v>
      </c>
      <c r="G55485">
        <v>8285.4</v>
      </c>
    </row>
    <row r="55486" spans="1:7" x14ac:dyDescent="0.3">
      <c r="A55486">
        <v>2022</v>
      </c>
      <c r="B55486">
        <v>6</v>
      </c>
      <c r="C55486">
        <v>100</v>
      </c>
      <c r="D55486">
        <v>10</v>
      </c>
      <c r="E55486">
        <v>1</v>
      </c>
      <c r="F55486" t="s">
        <v>15</v>
      </c>
      <c r="G55486">
        <v>70088.491999999998</v>
      </c>
    </row>
    <row r="55487" spans="1:7" x14ac:dyDescent="0.3">
      <c r="A55487">
        <v>2022</v>
      </c>
      <c r="B55487">
        <v>6</v>
      </c>
      <c r="C55487">
        <v>100</v>
      </c>
      <c r="D55487">
        <v>10</v>
      </c>
      <c r="E55487">
        <v>1</v>
      </c>
      <c r="F55487" t="s">
        <v>16</v>
      </c>
      <c r="G55487">
        <v>44110.31</v>
      </c>
    </row>
    <row r="55488" spans="1:7" x14ac:dyDescent="0.3">
      <c r="A55488">
        <v>2022</v>
      </c>
      <c r="B55488">
        <v>6</v>
      </c>
      <c r="C55488">
        <v>100</v>
      </c>
      <c r="D55488">
        <v>10</v>
      </c>
      <c r="E55488">
        <v>1</v>
      </c>
      <c r="F55488" t="s">
        <v>28</v>
      </c>
      <c r="G55488">
        <v>5685.5</v>
      </c>
    </row>
    <row r="55489" spans="1:7" x14ac:dyDescent="0.3">
      <c r="A55489">
        <v>2022</v>
      </c>
      <c r="B55489">
        <v>6</v>
      </c>
      <c r="C55489">
        <v>100</v>
      </c>
      <c r="D55489">
        <v>10</v>
      </c>
      <c r="E55489">
        <v>1</v>
      </c>
      <c r="F55489" t="s">
        <v>29</v>
      </c>
      <c r="G55489">
        <v>800.62099999999998</v>
      </c>
    </row>
    <row r="55490" spans="1:7" x14ac:dyDescent="0.3">
      <c r="A55490">
        <v>2022</v>
      </c>
      <c r="B55490">
        <v>6</v>
      </c>
      <c r="C55490">
        <v>100</v>
      </c>
      <c r="D55490">
        <v>10</v>
      </c>
      <c r="E55490">
        <v>1</v>
      </c>
      <c r="F55490" t="s">
        <v>30</v>
      </c>
      <c r="G55490">
        <v>255.92699999999999</v>
      </c>
    </row>
    <row r="55491" spans="1:7" x14ac:dyDescent="0.3">
      <c r="A55491">
        <v>2022</v>
      </c>
      <c r="B55491">
        <v>6</v>
      </c>
      <c r="C55491">
        <v>100</v>
      </c>
      <c r="D55491">
        <v>10</v>
      </c>
      <c r="E55491">
        <v>1</v>
      </c>
      <c r="F55491" t="s">
        <v>31</v>
      </c>
      <c r="G55491">
        <v>3057.538</v>
      </c>
    </row>
    <row r="55492" spans="1:7" x14ac:dyDescent="0.3">
      <c r="A55492">
        <v>2022</v>
      </c>
      <c r="B55492">
        <v>6</v>
      </c>
      <c r="C55492">
        <v>100</v>
      </c>
      <c r="D55492">
        <v>10</v>
      </c>
      <c r="E55492">
        <v>1</v>
      </c>
      <c r="F55492" t="s">
        <v>17</v>
      </c>
      <c r="G55492">
        <v>4288.5</v>
      </c>
    </row>
    <row r="55493" spans="1:7" x14ac:dyDescent="0.3">
      <c r="A55493">
        <v>2022</v>
      </c>
      <c r="B55493">
        <v>6</v>
      </c>
      <c r="C55493">
        <v>100</v>
      </c>
      <c r="D55493">
        <v>10</v>
      </c>
      <c r="E55493">
        <v>1</v>
      </c>
      <c r="F55493" t="s">
        <v>18</v>
      </c>
      <c r="G55493">
        <v>2682.36</v>
      </c>
    </row>
    <row r="55494" spans="1:7" x14ac:dyDescent="0.3">
      <c r="A55494">
        <v>2022</v>
      </c>
      <c r="B55494">
        <v>6</v>
      </c>
      <c r="C55494">
        <v>100</v>
      </c>
      <c r="D55494">
        <v>10</v>
      </c>
      <c r="E55494">
        <v>1</v>
      </c>
      <c r="F55494" t="s">
        <v>19</v>
      </c>
      <c r="G55494">
        <v>671880.08100000001</v>
      </c>
    </row>
    <row r="55495" spans="1:7" x14ac:dyDescent="0.3">
      <c r="A55495">
        <v>2022</v>
      </c>
      <c r="B55495">
        <v>6</v>
      </c>
      <c r="C55495">
        <v>100</v>
      </c>
      <c r="D55495">
        <v>10</v>
      </c>
      <c r="E55495">
        <v>1</v>
      </c>
      <c r="F55495" t="s">
        <v>32</v>
      </c>
      <c r="G55495">
        <v>2555.1999999999998</v>
      </c>
    </row>
    <row r="55496" spans="1:7" x14ac:dyDescent="0.3">
      <c r="A55496">
        <v>2022</v>
      </c>
      <c r="B55496">
        <v>6</v>
      </c>
      <c r="C55496">
        <v>100</v>
      </c>
      <c r="D55496">
        <v>10</v>
      </c>
      <c r="E55496">
        <v>3</v>
      </c>
      <c r="F55496" t="s">
        <v>33</v>
      </c>
      <c r="G55496">
        <v>30</v>
      </c>
    </row>
    <row r="55497" spans="1:7" x14ac:dyDescent="0.3">
      <c r="A55497">
        <v>2022</v>
      </c>
      <c r="B55497">
        <v>6</v>
      </c>
      <c r="C55497">
        <v>100</v>
      </c>
      <c r="D55497">
        <v>10</v>
      </c>
      <c r="E55497">
        <v>3</v>
      </c>
      <c r="F55497" t="s">
        <v>20</v>
      </c>
      <c r="G55497">
        <v>14.127000000000001</v>
      </c>
    </row>
    <row r="55498" spans="1:7" x14ac:dyDescent="0.3">
      <c r="A55498">
        <v>2022</v>
      </c>
      <c r="B55498">
        <v>6</v>
      </c>
      <c r="C55498">
        <v>100</v>
      </c>
      <c r="D55498">
        <v>10</v>
      </c>
      <c r="E55498">
        <v>3</v>
      </c>
      <c r="F55498" t="s">
        <v>7</v>
      </c>
      <c r="G55498">
        <v>108.782</v>
      </c>
    </row>
    <row r="55499" spans="1:7" x14ac:dyDescent="0.3">
      <c r="A55499">
        <v>2022</v>
      </c>
      <c r="B55499">
        <v>6</v>
      </c>
      <c r="C55499">
        <v>100</v>
      </c>
      <c r="D55499">
        <v>10</v>
      </c>
      <c r="E55499">
        <v>3</v>
      </c>
      <c r="F55499" t="s">
        <v>8</v>
      </c>
      <c r="G55499">
        <v>36.334000000000003</v>
      </c>
    </row>
    <row r="55500" spans="1:7" x14ac:dyDescent="0.3">
      <c r="A55500">
        <v>2022</v>
      </c>
      <c r="B55500">
        <v>6</v>
      </c>
      <c r="C55500">
        <v>100</v>
      </c>
      <c r="D55500">
        <v>10</v>
      </c>
      <c r="E55500">
        <v>3</v>
      </c>
      <c r="F55500" t="s">
        <v>23</v>
      </c>
      <c r="G55500">
        <v>41.884999999999998</v>
      </c>
    </row>
    <row r="55501" spans="1:7" x14ac:dyDescent="0.3">
      <c r="A55501">
        <v>2022</v>
      </c>
      <c r="B55501">
        <v>6</v>
      </c>
      <c r="C55501">
        <v>100</v>
      </c>
      <c r="D55501">
        <v>10</v>
      </c>
      <c r="E55501">
        <v>3</v>
      </c>
      <c r="F55501" t="s">
        <v>24</v>
      </c>
      <c r="G55501">
        <v>33.307000000000002</v>
      </c>
    </row>
    <row r="55502" spans="1:7" x14ac:dyDescent="0.3">
      <c r="A55502">
        <v>2022</v>
      </c>
      <c r="B55502">
        <v>6</v>
      </c>
      <c r="C55502">
        <v>100</v>
      </c>
      <c r="D55502">
        <v>10</v>
      </c>
      <c r="E55502">
        <v>3</v>
      </c>
      <c r="F55502" t="s">
        <v>9</v>
      </c>
      <c r="G55502">
        <v>287.98099999999999</v>
      </c>
    </row>
    <row r="55503" spans="1:7" x14ac:dyDescent="0.3">
      <c r="A55503">
        <v>2022</v>
      </c>
      <c r="B55503">
        <v>6</v>
      </c>
      <c r="C55503">
        <v>100</v>
      </c>
      <c r="D55503">
        <v>10</v>
      </c>
      <c r="E55503">
        <v>3</v>
      </c>
      <c r="F55503" t="s">
        <v>25</v>
      </c>
      <c r="G55503">
        <v>56.692999999999998</v>
      </c>
    </row>
    <row r="55504" spans="1:7" x14ac:dyDescent="0.3">
      <c r="A55504">
        <v>2022</v>
      </c>
      <c r="B55504">
        <v>6</v>
      </c>
      <c r="C55504">
        <v>100</v>
      </c>
      <c r="D55504">
        <v>10</v>
      </c>
      <c r="E55504">
        <v>3</v>
      </c>
      <c r="F55504" t="s">
        <v>10</v>
      </c>
      <c r="G55504">
        <v>331.67099999999999</v>
      </c>
    </row>
    <row r="55505" spans="1:7" x14ac:dyDescent="0.3">
      <c r="A55505">
        <v>2022</v>
      </c>
      <c r="B55505">
        <v>6</v>
      </c>
      <c r="C55505">
        <v>100</v>
      </c>
      <c r="D55505">
        <v>10</v>
      </c>
      <c r="E55505">
        <v>3</v>
      </c>
      <c r="F55505" t="s">
        <v>26</v>
      </c>
      <c r="G55505">
        <v>221.131</v>
      </c>
    </row>
    <row r="55506" spans="1:7" x14ac:dyDescent="0.3">
      <c r="A55506">
        <v>2022</v>
      </c>
      <c r="B55506">
        <v>6</v>
      </c>
      <c r="C55506">
        <v>100</v>
      </c>
      <c r="D55506">
        <v>10</v>
      </c>
      <c r="E55506">
        <v>3</v>
      </c>
      <c r="F55506" t="s">
        <v>11</v>
      </c>
      <c r="G55506">
        <v>293.24400000000003</v>
      </c>
    </row>
    <row r="55507" spans="1:7" x14ac:dyDescent="0.3">
      <c r="A55507">
        <v>2022</v>
      </c>
      <c r="B55507">
        <v>6</v>
      </c>
      <c r="C55507">
        <v>100</v>
      </c>
      <c r="D55507">
        <v>10</v>
      </c>
      <c r="E55507">
        <v>3</v>
      </c>
      <c r="F55507" t="s">
        <v>12</v>
      </c>
      <c r="G55507">
        <v>409.29300000000001</v>
      </c>
    </row>
    <row r="55508" spans="1:7" x14ac:dyDescent="0.3">
      <c r="A55508">
        <v>2022</v>
      </c>
      <c r="B55508">
        <v>6</v>
      </c>
      <c r="C55508">
        <v>100</v>
      </c>
      <c r="D55508">
        <v>10</v>
      </c>
      <c r="E55508">
        <v>3</v>
      </c>
      <c r="F55508" t="s">
        <v>27</v>
      </c>
      <c r="G55508">
        <v>18</v>
      </c>
    </row>
    <row r="55509" spans="1:7" x14ac:dyDescent="0.3">
      <c r="A55509">
        <v>2022</v>
      </c>
      <c r="B55509">
        <v>6</v>
      </c>
      <c r="C55509">
        <v>100</v>
      </c>
      <c r="D55509">
        <v>10</v>
      </c>
      <c r="E55509">
        <v>3</v>
      </c>
      <c r="F55509" t="s">
        <v>13</v>
      </c>
      <c r="G55509">
        <v>37.154000000000003</v>
      </c>
    </row>
    <row r="55510" spans="1:7" x14ac:dyDescent="0.3">
      <c r="A55510">
        <v>2022</v>
      </c>
      <c r="B55510">
        <v>6</v>
      </c>
      <c r="C55510">
        <v>100</v>
      </c>
      <c r="D55510">
        <v>10</v>
      </c>
      <c r="E55510">
        <v>3</v>
      </c>
      <c r="F55510" t="s">
        <v>14</v>
      </c>
      <c r="G55510">
        <v>30</v>
      </c>
    </row>
    <row r="55511" spans="1:7" x14ac:dyDescent="0.3">
      <c r="A55511">
        <v>2022</v>
      </c>
      <c r="B55511">
        <v>6</v>
      </c>
      <c r="C55511">
        <v>100</v>
      </c>
      <c r="D55511">
        <v>10</v>
      </c>
      <c r="E55511">
        <v>3</v>
      </c>
      <c r="F55511" t="s">
        <v>15</v>
      </c>
      <c r="G55511">
        <v>309.71600000000001</v>
      </c>
    </row>
    <row r="55512" spans="1:7" x14ac:dyDescent="0.3">
      <c r="A55512">
        <v>2022</v>
      </c>
      <c r="B55512">
        <v>6</v>
      </c>
      <c r="C55512">
        <v>100</v>
      </c>
      <c r="D55512">
        <v>10</v>
      </c>
      <c r="E55512">
        <v>3</v>
      </c>
      <c r="F55512" t="s">
        <v>16</v>
      </c>
      <c r="G55512">
        <v>70.052999999999997</v>
      </c>
    </row>
    <row r="55513" spans="1:7" x14ac:dyDescent="0.3">
      <c r="A55513">
        <v>2022</v>
      </c>
      <c r="B55513">
        <v>6</v>
      </c>
      <c r="C55513">
        <v>100</v>
      </c>
      <c r="D55513">
        <v>10</v>
      </c>
      <c r="E55513">
        <v>3</v>
      </c>
      <c r="F55513" t="s">
        <v>28</v>
      </c>
      <c r="G55513">
        <v>10.118</v>
      </c>
    </row>
    <row r="55514" spans="1:7" x14ac:dyDescent="0.3">
      <c r="A55514">
        <v>2022</v>
      </c>
      <c r="B55514">
        <v>6</v>
      </c>
      <c r="C55514">
        <v>100</v>
      </c>
      <c r="D55514">
        <v>10</v>
      </c>
      <c r="E55514">
        <v>3</v>
      </c>
      <c r="F55514" t="s">
        <v>30</v>
      </c>
      <c r="G55514">
        <v>236</v>
      </c>
    </row>
    <row r="55515" spans="1:7" x14ac:dyDescent="0.3">
      <c r="A55515">
        <v>2022</v>
      </c>
      <c r="B55515">
        <v>6</v>
      </c>
      <c r="C55515">
        <v>100</v>
      </c>
      <c r="D55515">
        <v>10</v>
      </c>
      <c r="E55515">
        <v>3</v>
      </c>
      <c r="F55515" t="s">
        <v>31</v>
      </c>
      <c r="G55515">
        <v>122.372</v>
      </c>
    </row>
    <row r="55516" spans="1:7" x14ac:dyDescent="0.3">
      <c r="A55516">
        <v>2022</v>
      </c>
      <c r="B55516">
        <v>6</v>
      </c>
      <c r="C55516">
        <v>100</v>
      </c>
      <c r="D55516">
        <v>10</v>
      </c>
      <c r="E55516">
        <v>3</v>
      </c>
      <c r="F55516" t="s">
        <v>17</v>
      </c>
      <c r="G55516">
        <v>75.290999999999997</v>
      </c>
    </row>
    <row r="55517" spans="1:7" x14ac:dyDescent="0.3">
      <c r="A55517">
        <v>2022</v>
      </c>
      <c r="B55517">
        <v>6</v>
      </c>
      <c r="C55517">
        <v>100</v>
      </c>
      <c r="D55517">
        <v>10</v>
      </c>
      <c r="E55517">
        <v>3</v>
      </c>
      <c r="F55517" t="s">
        <v>18</v>
      </c>
      <c r="G55517">
        <v>5</v>
      </c>
    </row>
    <row r="55518" spans="1:7" x14ac:dyDescent="0.3">
      <c r="A55518">
        <v>2022</v>
      </c>
      <c r="B55518">
        <v>6</v>
      </c>
      <c r="C55518">
        <v>100</v>
      </c>
      <c r="D55518">
        <v>10</v>
      </c>
      <c r="E55518">
        <v>3</v>
      </c>
      <c r="F55518" t="s">
        <v>19</v>
      </c>
      <c r="G55518">
        <v>632.255</v>
      </c>
    </row>
    <row r="55519" spans="1:7" x14ac:dyDescent="0.3">
      <c r="A55519">
        <v>2022</v>
      </c>
      <c r="B55519">
        <v>6</v>
      </c>
      <c r="C55519">
        <v>100</v>
      </c>
      <c r="D55519">
        <v>10</v>
      </c>
      <c r="E55519">
        <v>3</v>
      </c>
      <c r="F55519" t="s">
        <v>32</v>
      </c>
      <c r="G55519">
        <v>139.994</v>
      </c>
    </row>
    <row r="55520" spans="1:7" x14ac:dyDescent="0.3">
      <c r="A55520">
        <v>2022</v>
      </c>
      <c r="B55520">
        <v>6</v>
      </c>
      <c r="C55520">
        <v>100</v>
      </c>
      <c r="D55520">
        <v>10</v>
      </c>
      <c r="E55520">
        <v>4</v>
      </c>
      <c r="F55520" t="s">
        <v>33</v>
      </c>
      <c r="G55520">
        <v>11545.3</v>
      </c>
    </row>
    <row r="55521" spans="1:7" x14ac:dyDescent="0.3">
      <c r="A55521">
        <v>2022</v>
      </c>
      <c r="B55521">
        <v>6</v>
      </c>
      <c r="C55521">
        <v>100</v>
      </c>
      <c r="D55521">
        <v>10</v>
      </c>
      <c r="E55521">
        <v>4</v>
      </c>
      <c r="F55521" t="s">
        <v>20</v>
      </c>
      <c r="G55521">
        <v>32813.5</v>
      </c>
    </row>
    <row r="55522" spans="1:7" x14ac:dyDescent="0.3">
      <c r="A55522">
        <v>2022</v>
      </c>
      <c r="B55522">
        <v>6</v>
      </c>
      <c r="C55522">
        <v>100</v>
      </c>
      <c r="D55522">
        <v>10</v>
      </c>
      <c r="E55522">
        <v>4</v>
      </c>
      <c r="F55522" t="s">
        <v>21</v>
      </c>
      <c r="G55522">
        <v>49823.273999999998</v>
      </c>
    </row>
    <row r="55523" spans="1:7" x14ac:dyDescent="0.3">
      <c r="A55523">
        <v>2022</v>
      </c>
      <c r="B55523">
        <v>6</v>
      </c>
      <c r="C55523">
        <v>100</v>
      </c>
      <c r="D55523">
        <v>10</v>
      </c>
      <c r="E55523">
        <v>4</v>
      </c>
      <c r="F55523" t="s">
        <v>22</v>
      </c>
      <c r="G55523">
        <v>15595.953</v>
      </c>
    </row>
    <row r="55524" spans="1:7" x14ac:dyDescent="0.3">
      <c r="A55524">
        <v>2022</v>
      </c>
      <c r="B55524">
        <v>6</v>
      </c>
      <c r="C55524">
        <v>100</v>
      </c>
      <c r="D55524">
        <v>10</v>
      </c>
      <c r="E55524">
        <v>4</v>
      </c>
      <c r="F55524" t="s">
        <v>7</v>
      </c>
      <c r="G55524">
        <v>163770.929</v>
      </c>
    </row>
    <row r="55525" spans="1:7" x14ac:dyDescent="0.3">
      <c r="A55525">
        <v>2022</v>
      </c>
      <c r="B55525">
        <v>6</v>
      </c>
      <c r="C55525">
        <v>100</v>
      </c>
      <c r="D55525">
        <v>10</v>
      </c>
      <c r="E55525">
        <v>4</v>
      </c>
      <c r="F55525" t="s">
        <v>8</v>
      </c>
      <c r="G55525">
        <v>106011.49</v>
      </c>
    </row>
    <row r="55526" spans="1:7" x14ac:dyDescent="0.3">
      <c r="A55526">
        <v>2022</v>
      </c>
      <c r="B55526">
        <v>6</v>
      </c>
      <c r="C55526">
        <v>100</v>
      </c>
      <c r="D55526">
        <v>10</v>
      </c>
      <c r="E55526">
        <v>4</v>
      </c>
      <c r="F55526" t="s">
        <v>23</v>
      </c>
      <c r="G55526">
        <v>79555.5</v>
      </c>
    </row>
    <row r="55527" spans="1:7" x14ac:dyDescent="0.3">
      <c r="A55527">
        <v>2022</v>
      </c>
      <c r="B55527">
        <v>6</v>
      </c>
      <c r="C55527">
        <v>100</v>
      </c>
      <c r="D55527">
        <v>10</v>
      </c>
      <c r="E55527">
        <v>4</v>
      </c>
      <c r="F55527" t="s">
        <v>24</v>
      </c>
      <c r="G55527">
        <v>76797.684999999998</v>
      </c>
    </row>
    <row r="55528" spans="1:7" x14ac:dyDescent="0.3">
      <c r="A55528">
        <v>2022</v>
      </c>
      <c r="B55528">
        <v>6</v>
      </c>
      <c r="C55528">
        <v>100</v>
      </c>
      <c r="D55528">
        <v>10</v>
      </c>
      <c r="E55528">
        <v>4</v>
      </c>
      <c r="F55528" t="s">
        <v>9</v>
      </c>
      <c r="G55528">
        <v>91799.373999999996</v>
      </c>
    </row>
    <row r="55529" spans="1:7" x14ac:dyDescent="0.3">
      <c r="A55529">
        <v>2022</v>
      </c>
      <c r="B55529">
        <v>6</v>
      </c>
      <c r="C55529">
        <v>100</v>
      </c>
      <c r="D55529">
        <v>10</v>
      </c>
      <c r="E55529">
        <v>4</v>
      </c>
      <c r="F55529" t="s">
        <v>25</v>
      </c>
      <c r="G55529">
        <v>78640.578999999998</v>
      </c>
    </row>
    <row r="55530" spans="1:7" x14ac:dyDescent="0.3">
      <c r="A55530">
        <v>2022</v>
      </c>
      <c r="B55530">
        <v>6</v>
      </c>
      <c r="C55530">
        <v>100</v>
      </c>
      <c r="D55530">
        <v>10</v>
      </c>
      <c r="E55530">
        <v>4</v>
      </c>
      <c r="F55530" t="s">
        <v>10</v>
      </c>
      <c r="G55530">
        <v>299861.43800000002</v>
      </c>
    </row>
    <row r="55531" spans="1:7" x14ac:dyDescent="0.3">
      <c r="A55531">
        <v>2022</v>
      </c>
      <c r="B55531">
        <v>6</v>
      </c>
      <c r="C55531">
        <v>100</v>
      </c>
      <c r="D55531">
        <v>10</v>
      </c>
      <c r="E55531">
        <v>4</v>
      </c>
      <c r="F55531" t="s">
        <v>26</v>
      </c>
      <c r="G55531">
        <v>54924.697</v>
      </c>
    </row>
    <row r="55532" spans="1:7" x14ac:dyDescent="0.3">
      <c r="A55532">
        <v>2022</v>
      </c>
      <c r="B55532">
        <v>6</v>
      </c>
      <c r="C55532">
        <v>100</v>
      </c>
      <c r="D55532">
        <v>10</v>
      </c>
      <c r="E55532">
        <v>4</v>
      </c>
      <c r="F55532" t="s">
        <v>11</v>
      </c>
      <c r="G55532">
        <v>49991.317000000003</v>
      </c>
    </row>
    <row r="55533" spans="1:7" x14ac:dyDescent="0.3">
      <c r="A55533">
        <v>2022</v>
      </c>
      <c r="B55533">
        <v>6</v>
      </c>
      <c r="C55533">
        <v>100</v>
      </c>
      <c r="D55533">
        <v>10</v>
      </c>
      <c r="E55533">
        <v>4</v>
      </c>
      <c r="F55533" t="s">
        <v>12</v>
      </c>
      <c r="G55533">
        <v>100477.677</v>
      </c>
    </row>
    <row r="55534" spans="1:7" x14ac:dyDescent="0.3">
      <c r="A55534">
        <v>2022</v>
      </c>
      <c r="B55534">
        <v>6</v>
      </c>
      <c r="C55534">
        <v>100</v>
      </c>
      <c r="D55534">
        <v>10</v>
      </c>
      <c r="E55534">
        <v>4</v>
      </c>
      <c r="F55534" t="s">
        <v>27</v>
      </c>
      <c r="G55534">
        <v>53411.33</v>
      </c>
    </row>
    <row r="55535" spans="1:7" x14ac:dyDescent="0.3">
      <c r="A55535">
        <v>2022</v>
      </c>
      <c r="B55535">
        <v>6</v>
      </c>
      <c r="C55535">
        <v>100</v>
      </c>
      <c r="D55535">
        <v>10</v>
      </c>
      <c r="E55535">
        <v>4</v>
      </c>
      <c r="F55535" t="s">
        <v>13</v>
      </c>
      <c r="G55535">
        <v>98627.085999999996</v>
      </c>
    </row>
    <row r="55536" spans="1:7" x14ac:dyDescent="0.3">
      <c r="A55536">
        <v>2022</v>
      </c>
      <c r="B55536">
        <v>6</v>
      </c>
      <c r="C55536">
        <v>100</v>
      </c>
      <c r="D55536">
        <v>10</v>
      </c>
      <c r="E55536">
        <v>4</v>
      </c>
      <c r="F55536" t="s">
        <v>14</v>
      </c>
      <c r="G55536">
        <v>40208</v>
      </c>
    </row>
    <row r="55537" spans="1:7" x14ac:dyDescent="0.3">
      <c r="A55537">
        <v>2022</v>
      </c>
      <c r="B55537">
        <v>6</v>
      </c>
      <c r="C55537">
        <v>100</v>
      </c>
      <c r="D55537">
        <v>10</v>
      </c>
      <c r="E55537">
        <v>4</v>
      </c>
      <c r="F55537" t="s">
        <v>15</v>
      </c>
      <c r="G55537">
        <v>233698.60800000001</v>
      </c>
    </row>
    <row r="55538" spans="1:7" x14ac:dyDescent="0.3">
      <c r="A55538">
        <v>2022</v>
      </c>
      <c r="B55538">
        <v>6</v>
      </c>
      <c r="C55538">
        <v>100</v>
      </c>
      <c r="D55538">
        <v>10</v>
      </c>
      <c r="E55538">
        <v>4</v>
      </c>
      <c r="F55538" t="s">
        <v>16</v>
      </c>
      <c r="G55538">
        <v>138397.44699999999</v>
      </c>
    </row>
    <row r="55539" spans="1:7" x14ac:dyDescent="0.3">
      <c r="A55539">
        <v>2022</v>
      </c>
      <c r="B55539">
        <v>6</v>
      </c>
      <c r="C55539">
        <v>100</v>
      </c>
      <c r="D55539">
        <v>10</v>
      </c>
      <c r="E55539">
        <v>4</v>
      </c>
      <c r="F55539" t="s">
        <v>28</v>
      </c>
      <c r="G55539">
        <v>45558.169000000002</v>
      </c>
    </row>
    <row r="55540" spans="1:7" x14ac:dyDescent="0.3">
      <c r="A55540">
        <v>2022</v>
      </c>
      <c r="B55540">
        <v>6</v>
      </c>
      <c r="C55540">
        <v>100</v>
      </c>
      <c r="D55540">
        <v>10</v>
      </c>
      <c r="E55540">
        <v>4</v>
      </c>
      <c r="F55540" t="s">
        <v>29</v>
      </c>
      <c r="G55540">
        <v>35300.601999999999</v>
      </c>
    </row>
    <row r="55541" spans="1:7" x14ac:dyDescent="0.3">
      <c r="A55541">
        <v>2022</v>
      </c>
      <c r="B55541">
        <v>6</v>
      </c>
      <c r="C55541">
        <v>100</v>
      </c>
      <c r="D55541">
        <v>10</v>
      </c>
      <c r="E55541">
        <v>4</v>
      </c>
      <c r="F55541" t="s">
        <v>30</v>
      </c>
      <c r="G55541">
        <v>13768.2</v>
      </c>
    </row>
    <row r="55542" spans="1:7" x14ac:dyDescent="0.3">
      <c r="A55542">
        <v>2022</v>
      </c>
      <c r="B55542">
        <v>6</v>
      </c>
      <c r="C55542">
        <v>100</v>
      </c>
      <c r="D55542">
        <v>10</v>
      </c>
      <c r="E55542">
        <v>4</v>
      </c>
      <c r="F55542" t="s">
        <v>31</v>
      </c>
      <c r="G55542">
        <v>268191.86</v>
      </c>
    </row>
    <row r="55543" spans="1:7" x14ac:dyDescent="0.3">
      <c r="A55543">
        <v>2022</v>
      </c>
      <c r="B55543">
        <v>6</v>
      </c>
      <c r="C55543">
        <v>100</v>
      </c>
      <c r="D55543">
        <v>10</v>
      </c>
      <c r="E55543">
        <v>4</v>
      </c>
      <c r="F55543" t="s">
        <v>17</v>
      </c>
      <c r="G55543">
        <v>220732.74</v>
      </c>
    </row>
    <row r="55544" spans="1:7" x14ac:dyDescent="0.3">
      <c r="A55544">
        <v>2022</v>
      </c>
      <c r="B55544">
        <v>6</v>
      </c>
      <c r="C55544">
        <v>100</v>
      </c>
      <c r="D55544">
        <v>10</v>
      </c>
      <c r="E55544">
        <v>4</v>
      </c>
      <c r="F55544" t="s">
        <v>18</v>
      </c>
      <c r="G55544">
        <v>29998.5</v>
      </c>
    </row>
    <row r="55545" spans="1:7" x14ac:dyDescent="0.3">
      <c r="A55545">
        <v>2022</v>
      </c>
      <c r="B55545">
        <v>6</v>
      </c>
      <c r="C55545">
        <v>100</v>
      </c>
      <c r="D55545">
        <v>10</v>
      </c>
      <c r="E55545">
        <v>4</v>
      </c>
      <c r="F55545" t="s">
        <v>19</v>
      </c>
      <c r="G55545">
        <v>743867.31900000002</v>
      </c>
    </row>
    <row r="55546" spans="1:7" x14ac:dyDescent="0.3">
      <c r="A55546">
        <v>2022</v>
      </c>
      <c r="B55546">
        <v>6</v>
      </c>
      <c r="C55546">
        <v>100</v>
      </c>
      <c r="D55546">
        <v>10</v>
      </c>
      <c r="E55546">
        <v>4</v>
      </c>
      <c r="F55546" t="s">
        <v>32</v>
      </c>
      <c r="G55546">
        <v>30530.1</v>
      </c>
    </row>
    <row r="55547" spans="1:7" x14ac:dyDescent="0.3">
      <c r="A55547">
        <v>2022</v>
      </c>
      <c r="B55547">
        <v>6</v>
      </c>
      <c r="C55547">
        <v>100</v>
      </c>
      <c r="D55547">
        <v>10</v>
      </c>
      <c r="E55547">
        <v>11</v>
      </c>
      <c r="F55547" t="s">
        <v>33</v>
      </c>
      <c r="G55547">
        <v>14054.2</v>
      </c>
    </row>
    <row r="55548" spans="1:7" x14ac:dyDescent="0.3">
      <c r="A55548">
        <v>2022</v>
      </c>
      <c r="B55548">
        <v>6</v>
      </c>
      <c r="C55548">
        <v>100</v>
      </c>
      <c r="D55548">
        <v>10</v>
      </c>
      <c r="E55548">
        <v>11</v>
      </c>
      <c r="F55548" t="s">
        <v>20</v>
      </c>
      <c r="G55548">
        <v>24470.983</v>
      </c>
    </row>
    <row r="55549" spans="1:7" x14ac:dyDescent="0.3">
      <c r="A55549">
        <v>2022</v>
      </c>
      <c r="B55549">
        <v>6</v>
      </c>
      <c r="C55549">
        <v>100</v>
      </c>
      <c r="D55549">
        <v>10</v>
      </c>
      <c r="E55549">
        <v>11</v>
      </c>
      <c r="F55549" t="s">
        <v>21</v>
      </c>
      <c r="G55549">
        <v>86177.997000000003</v>
      </c>
    </row>
    <row r="55550" spans="1:7" x14ac:dyDescent="0.3">
      <c r="A55550">
        <v>2022</v>
      </c>
      <c r="B55550">
        <v>6</v>
      </c>
      <c r="C55550">
        <v>100</v>
      </c>
      <c r="D55550">
        <v>10</v>
      </c>
      <c r="E55550">
        <v>11</v>
      </c>
      <c r="F55550" t="s">
        <v>22</v>
      </c>
      <c r="G55550">
        <v>9947.6720000000005</v>
      </c>
    </row>
    <row r="55551" spans="1:7" x14ac:dyDescent="0.3">
      <c r="A55551">
        <v>2022</v>
      </c>
      <c r="B55551">
        <v>6</v>
      </c>
      <c r="C55551">
        <v>100</v>
      </c>
      <c r="D55551">
        <v>10</v>
      </c>
      <c r="E55551">
        <v>11</v>
      </c>
      <c r="F55551" t="s">
        <v>7</v>
      </c>
      <c r="G55551">
        <v>249589.372</v>
      </c>
    </row>
    <row r="55552" spans="1:7" x14ac:dyDescent="0.3">
      <c r="A55552">
        <v>2022</v>
      </c>
      <c r="B55552">
        <v>6</v>
      </c>
      <c r="C55552">
        <v>100</v>
      </c>
      <c r="D55552">
        <v>10</v>
      </c>
      <c r="E55552">
        <v>11</v>
      </c>
      <c r="F55552" t="s">
        <v>8</v>
      </c>
      <c r="G55552">
        <v>88501.338000000003</v>
      </c>
    </row>
    <row r="55553" spans="1:7" x14ac:dyDescent="0.3">
      <c r="A55553">
        <v>2022</v>
      </c>
      <c r="B55553">
        <v>6</v>
      </c>
      <c r="C55553">
        <v>100</v>
      </c>
      <c r="D55553">
        <v>10</v>
      </c>
      <c r="E55553">
        <v>11</v>
      </c>
      <c r="F55553" t="s">
        <v>23</v>
      </c>
      <c r="G55553">
        <v>34314</v>
      </c>
    </row>
    <row r="55554" spans="1:7" x14ac:dyDescent="0.3">
      <c r="A55554">
        <v>2022</v>
      </c>
      <c r="B55554">
        <v>6</v>
      </c>
      <c r="C55554">
        <v>100</v>
      </c>
      <c r="D55554">
        <v>10</v>
      </c>
      <c r="E55554">
        <v>11</v>
      </c>
      <c r="F55554" t="s">
        <v>24</v>
      </c>
      <c r="G55554">
        <v>111838.87699999999</v>
      </c>
    </row>
    <row r="55555" spans="1:7" x14ac:dyDescent="0.3">
      <c r="A55555">
        <v>2022</v>
      </c>
      <c r="B55555">
        <v>6</v>
      </c>
      <c r="C55555">
        <v>100</v>
      </c>
      <c r="D55555">
        <v>10</v>
      </c>
      <c r="E55555">
        <v>11</v>
      </c>
      <c r="F55555" t="s">
        <v>9</v>
      </c>
      <c r="G55555">
        <v>269079.03700000001</v>
      </c>
    </row>
    <row r="55556" spans="1:7" x14ac:dyDescent="0.3">
      <c r="A55556">
        <v>2022</v>
      </c>
      <c r="B55556">
        <v>6</v>
      </c>
      <c r="C55556">
        <v>100</v>
      </c>
      <c r="D55556">
        <v>10</v>
      </c>
      <c r="E55556">
        <v>11</v>
      </c>
      <c r="F55556" t="s">
        <v>25</v>
      </c>
      <c r="G55556">
        <v>127057.514</v>
      </c>
    </row>
    <row r="55557" spans="1:7" x14ac:dyDescent="0.3">
      <c r="A55557">
        <v>2022</v>
      </c>
      <c r="B55557">
        <v>6</v>
      </c>
      <c r="C55557">
        <v>100</v>
      </c>
      <c r="D55557">
        <v>10</v>
      </c>
      <c r="E55557">
        <v>11</v>
      </c>
      <c r="F55557" t="s">
        <v>10</v>
      </c>
      <c r="G55557">
        <v>642406.23100000003</v>
      </c>
    </row>
    <row r="55558" spans="1:7" x14ac:dyDescent="0.3">
      <c r="A55558">
        <v>2022</v>
      </c>
      <c r="B55558">
        <v>6</v>
      </c>
      <c r="C55558">
        <v>100</v>
      </c>
      <c r="D55558">
        <v>10</v>
      </c>
      <c r="E55558">
        <v>11</v>
      </c>
      <c r="F55558" t="s">
        <v>26</v>
      </c>
      <c r="G55558">
        <v>150670.25399999999</v>
      </c>
    </row>
    <row r="55559" spans="1:7" x14ac:dyDescent="0.3">
      <c r="A55559">
        <v>2022</v>
      </c>
      <c r="B55559">
        <v>6</v>
      </c>
      <c r="C55559">
        <v>100</v>
      </c>
      <c r="D55559">
        <v>10</v>
      </c>
      <c r="E55559">
        <v>11</v>
      </c>
      <c r="F55559" t="s">
        <v>11</v>
      </c>
      <c r="G55559">
        <v>330705.77100000001</v>
      </c>
    </row>
    <row r="55560" spans="1:7" x14ac:dyDescent="0.3">
      <c r="A55560">
        <v>2022</v>
      </c>
      <c r="B55560">
        <v>6</v>
      </c>
      <c r="C55560">
        <v>100</v>
      </c>
      <c r="D55560">
        <v>10</v>
      </c>
      <c r="E55560">
        <v>11</v>
      </c>
      <c r="F55560" t="s">
        <v>12</v>
      </c>
      <c r="G55560">
        <v>238937.693</v>
      </c>
    </row>
    <row r="55561" spans="1:7" x14ac:dyDescent="0.3">
      <c r="A55561">
        <v>2022</v>
      </c>
      <c r="B55561">
        <v>6</v>
      </c>
      <c r="C55561">
        <v>100</v>
      </c>
      <c r="D55561">
        <v>10</v>
      </c>
      <c r="E55561">
        <v>11</v>
      </c>
      <c r="F55561" t="s">
        <v>27</v>
      </c>
      <c r="G55561">
        <v>31324.91</v>
      </c>
    </row>
    <row r="55562" spans="1:7" x14ac:dyDescent="0.3">
      <c r="A55562">
        <v>2022</v>
      </c>
      <c r="B55562">
        <v>6</v>
      </c>
      <c r="C55562">
        <v>100</v>
      </c>
      <c r="D55562">
        <v>10</v>
      </c>
      <c r="E55562">
        <v>11</v>
      </c>
      <c r="F55562" t="s">
        <v>13</v>
      </c>
      <c r="G55562">
        <v>118181.371</v>
      </c>
    </row>
    <row r="55563" spans="1:7" x14ac:dyDescent="0.3">
      <c r="A55563">
        <v>2022</v>
      </c>
      <c r="B55563">
        <v>6</v>
      </c>
      <c r="C55563">
        <v>100</v>
      </c>
      <c r="D55563">
        <v>10</v>
      </c>
      <c r="E55563">
        <v>11</v>
      </c>
      <c r="F55563" t="s">
        <v>14</v>
      </c>
      <c r="G55563">
        <v>51127.951999999997</v>
      </c>
    </row>
    <row r="55564" spans="1:7" x14ac:dyDescent="0.3">
      <c r="A55564">
        <v>2022</v>
      </c>
      <c r="B55564">
        <v>6</v>
      </c>
      <c r="C55564">
        <v>100</v>
      </c>
      <c r="D55564">
        <v>10</v>
      </c>
      <c r="E55564">
        <v>11</v>
      </c>
      <c r="F55564" t="s">
        <v>15</v>
      </c>
      <c r="G55564">
        <v>468603.21100000001</v>
      </c>
    </row>
    <row r="55565" spans="1:7" x14ac:dyDescent="0.3">
      <c r="A55565">
        <v>2022</v>
      </c>
      <c r="B55565">
        <v>6</v>
      </c>
      <c r="C55565">
        <v>100</v>
      </c>
      <c r="D55565">
        <v>10</v>
      </c>
      <c r="E55565">
        <v>11</v>
      </c>
      <c r="F55565" t="s">
        <v>16</v>
      </c>
      <c r="G55565">
        <v>201545.48199999999</v>
      </c>
    </row>
    <row r="55566" spans="1:7" x14ac:dyDescent="0.3">
      <c r="A55566">
        <v>2022</v>
      </c>
      <c r="B55566">
        <v>6</v>
      </c>
      <c r="C55566">
        <v>100</v>
      </c>
      <c r="D55566">
        <v>10</v>
      </c>
      <c r="E55566">
        <v>11</v>
      </c>
      <c r="F55566" t="s">
        <v>28</v>
      </c>
      <c r="G55566">
        <v>37168.567999999999</v>
      </c>
    </row>
    <row r="55567" spans="1:7" x14ac:dyDescent="0.3">
      <c r="A55567">
        <v>2022</v>
      </c>
      <c r="B55567">
        <v>6</v>
      </c>
      <c r="C55567">
        <v>100</v>
      </c>
      <c r="D55567">
        <v>10</v>
      </c>
      <c r="E55567">
        <v>11</v>
      </c>
      <c r="F55567" t="s">
        <v>29</v>
      </c>
      <c r="G55567">
        <v>74787.895000000004</v>
      </c>
    </row>
    <row r="55568" spans="1:7" x14ac:dyDescent="0.3">
      <c r="A55568">
        <v>2022</v>
      </c>
      <c r="B55568">
        <v>6</v>
      </c>
      <c r="C55568">
        <v>100</v>
      </c>
      <c r="D55568">
        <v>10</v>
      </c>
      <c r="E55568">
        <v>11</v>
      </c>
      <c r="F55568" t="s">
        <v>30</v>
      </c>
      <c r="G55568">
        <v>15875.7</v>
      </c>
    </row>
    <row r="55569" spans="1:7" x14ac:dyDescent="0.3">
      <c r="A55569">
        <v>2022</v>
      </c>
      <c r="B55569">
        <v>6</v>
      </c>
      <c r="C55569">
        <v>100</v>
      </c>
      <c r="D55569">
        <v>10</v>
      </c>
      <c r="E55569">
        <v>11</v>
      </c>
      <c r="F55569" t="s">
        <v>31</v>
      </c>
      <c r="G55569">
        <v>277040.016</v>
      </c>
    </row>
    <row r="55570" spans="1:7" x14ac:dyDescent="0.3">
      <c r="A55570">
        <v>2022</v>
      </c>
      <c r="B55570">
        <v>6</v>
      </c>
      <c r="C55570">
        <v>100</v>
      </c>
      <c r="D55570">
        <v>10</v>
      </c>
      <c r="E55570">
        <v>11</v>
      </c>
      <c r="F55570" t="s">
        <v>17</v>
      </c>
      <c r="G55570">
        <v>229706.05</v>
      </c>
    </row>
    <row r="55571" spans="1:7" x14ac:dyDescent="0.3">
      <c r="A55571">
        <v>2022</v>
      </c>
      <c r="B55571">
        <v>6</v>
      </c>
      <c r="C55571">
        <v>100</v>
      </c>
      <c r="D55571">
        <v>10</v>
      </c>
      <c r="E55571">
        <v>11</v>
      </c>
      <c r="F55571" t="s">
        <v>18</v>
      </c>
      <c r="G55571">
        <v>29559.4</v>
      </c>
    </row>
    <row r="55572" spans="1:7" x14ac:dyDescent="0.3">
      <c r="A55572">
        <v>2022</v>
      </c>
      <c r="B55572">
        <v>6</v>
      </c>
      <c r="C55572">
        <v>100</v>
      </c>
      <c r="D55572">
        <v>10</v>
      </c>
      <c r="E55572">
        <v>11</v>
      </c>
      <c r="F55572" t="s">
        <v>19</v>
      </c>
      <c r="G55572">
        <v>1109527.8559999999</v>
      </c>
    </row>
    <row r="55573" spans="1:7" x14ac:dyDescent="0.3">
      <c r="A55573">
        <v>2022</v>
      </c>
      <c r="B55573">
        <v>6</v>
      </c>
      <c r="C55573">
        <v>100</v>
      </c>
      <c r="D55573">
        <v>10</v>
      </c>
      <c r="E55573">
        <v>11</v>
      </c>
      <c r="F55573" t="s">
        <v>32</v>
      </c>
      <c r="G55573">
        <v>106528.1</v>
      </c>
    </row>
    <row r="55574" spans="1:7" x14ac:dyDescent="0.3">
      <c r="A55574">
        <v>2022</v>
      </c>
      <c r="B55574">
        <v>6</v>
      </c>
      <c r="C55574">
        <v>100</v>
      </c>
      <c r="D55574">
        <v>10</v>
      </c>
      <c r="E55574">
        <v>13</v>
      </c>
      <c r="F55574" t="s">
        <v>7</v>
      </c>
      <c r="G55574">
        <v>413</v>
      </c>
    </row>
    <row r="55575" spans="1:7" x14ac:dyDescent="0.3">
      <c r="A55575">
        <v>2022</v>
      </c>
      <c r="B55575">
        <v>6</v>
      </c>
      <c r="C55575">
        <v>100</v>
      </c>
      <c r="D55575">
        <v>10</v>
      </c>
      <c r="E55575">
        <v>13</v>
      </c>
      <c r="F55575" t="s">
        <v>10</v>
      </c>
      <c r="G55575">
        <v>100</v>
      </c>
    </row>
    <row r="55576" spans="1:7" x14ac:dyDescent="0.3">
      <c r="A55576">
        <v>2022</v>
      </c>
      <c r="B55576">
        <v>6</v>
      </c>
      <c r="C55576">
        <v>100</v>
      </c>
      <c r="D55576">
        <v>10</v>
      </c>
      <c r="E55576">
        <v>13</v>
      </c>
      <c r="F55576" t="s">
        <v>15</v>
      </c>
      <c r="G55576">
        <v>5</v>
      </c>
    </row>
    <row r="55577" spans="1:7" x14ac:dyDescent="0.3">
      <c r="A55577">
        <v>2022</v>
      </c>
      <c r="B55577">
        <v>6</v>
      </c>
      <c r="C55577">
        <v>100</v>
      </c>
      <c r="D55577">
        <v>10</v>
      </c>
      <c r="E55577">
        <v>13</v>
      </c>
      <c r="F55577" t="s">
        <v>31</v>
      </c>
      <c r="G55577">
        <v>41</v>
      </c>
    </row>
    <row r="55578" spans="1:7" x14ac:dyDescent="0.3">
      <c r="A55578">
        <v>2022</v>
      </c>
      <c r="B55578">
        <v>6</v>
      </c>
      <c r="C55578">
        <v>100</v>
      </c>
      <c r="D55578">
        <v>10</v>
      </c>
      <c r="E55578">
        <v>13</v>
      </c>
      <c r="F55578" t="s">
        <v>17</v>
      </c>
      <c r="G55578">
        <v>70</v>
      </c>
    </row>
    <row r="55579" spans="1:7" x14ac:dyDescent="0.3">
      <c r="A55579">
        <v>2022</v>
      </c>
      <c r="B55579">
        <v>6</v>
      </c>
      <c r="C55579">
        <v>100</v>
      </c>
      <c r="D55579">
        <v>10</v>
      </c>
      <c r="E55579">
        <v>13</v>
      </c>
      <c r="F55579" t="s">
        <v>19</v>
      </c>
      <c r="G55579">
        <v>15</v>
      </c>
    </row>
    <row r="55580" spans="1:7" x14ac:dyDescent="0.3">
      <c r="A55580">
        <v>2022</v>
      </c>
      <c r="B55580">
        <v>6</v>
      </c>
      <c r="C55580">
        <v>100</v>
      </c>
      <c r="D55580">
        <v>10</v>
      </c>
      <c r="E55580">
        <v>14</v>
      </c>
      <c r="F55580" t="s">
        <v>33</v>
      </c>
      <c r="G55580">
        <v>595.29700000000003</v>
      </c>
    </row>
    <row r="55581" spans="1:7" x14ac:dyDescent="0.3">
      <c r="A55581">
        <v>2022</v>
      </c>
      <c r="B55581">
        <v>6</v>
      </c>
      <c r="C55581">
        <v>100</v>
      </c>
      <c r="D55581">
        <v>10</v>
      </c>
      <c r="E55581">
        <v>14</v>
      </c>
      <c r="F55581" t="s">
        <v>20</v>
      </c>
      <c r="G55581">
        <v>3848.8339999999998</v>
      </c>
    </row>
    <row r="55582" spans="1:7" x14ac:dyDescent="0.3">
      <c r="A55582">
        <v>2022</v>
      </c>
      <c r="B55582">
        <v>6</v>
      </c>
      <c r="C55582">
        <v>100</v>
      </c>
      <c r="D55582">
        <v>10</v>
      </c>
      <c r="E55582">
        <v>14</v>
      </c>
      <c r="F55582" t="s">
        <v>21</v>
      </c>
      <c r="G55582">
        <v>9900.7929999999997</v>
      </c>
    </row>
    <row r="55583" spans="1:7" x14ac:dyDescent="0.3">
      <c r="A55583">
        <v>2022</v>
      </c>
      <c r="B55583">
        <v>6</v>
      </c>
      <c r="C55583">
        <v>100</v>
      </c>
      <c r="D55583">
        <v>10</v>
      </c>
      <c r="E55583">
        <v>14</v>
      </c>
      <c r="F55583" t="s">
        <v>22</v>
      </c>
      <c r="G55583">
        <v>257.69</v>
      </c>
    </row>
    <row r="55584" spans="1:7" x14ac:dyDescent="0.3">
      <c r="A55584">
        <v>2022</v>
      </c>
      <c r="B55584">
        <v>6</v>
      </c>
      <c r="C55584">
        <v>100</v>
      </c>
      <c r="D55584">
        <v>10</v>
      </c>
      <c r="E55584">
        <v>14</v>
      </c>
      <c r="F55584" t="s">
        <v>7</v>
      </c>
      <c r="G55584">
        <v>13252.589</v>
      </c>
    </row>
    <row r="55585" spans="1:7" x14ac:dyDescent="0.3">
      <c r="A55585">
        <v>2022</v>
      </c>
      <c r="B55585">
        <v>6</v>
      </c>
      <c r="C55585">
        <v>100</v>
      </c>
      <c r="D55585">
        <v>10</v>
      </c>
      <c r="E55585">
        <v>14</v>
      </c>
      <c r="F55585" t="s">
        <v>8</v>
      </c>
      <c r="G55585">
        <v>14348.300999999999</v>
      </c>
    </row>
    <row r="55586" spans="1:7" x14ac:dyDescent="0.3">
      <c r="A55586">
        <v>2022</v>
      </c>
      <c r="B55586">
        <v>6</v>
      </c>
      <c r="C55586">
        <v>100</v>
      </c>
      <c r="D55586">
        <v>10</v>
      </c>
      <c r="E55586">
        <v>14</v>
      </c>
      <c r="F55586" t="s">
        <v>23</v>
      </c>
      <c r="G55586">
        <v>25598.830999999998</v>
      </c>
    </row>
    <row r="55587" spans="1:7" x14ac:dyDescent="0.3">
      <c r="A55587">
        <v>2022</v>
      </c>
      <c r="B55587">
        <v>6</v>
      </c>
      <c r="C55587">
        <v>100</v>
      </c>
      <c r="D55587">
        <v>10</v>
      </c>
      <c r="E55587">
        <v>14</v>
      </c>
      <c r="F55587" t="s">
        <v>24</v>
      </c>
      <c r="G55587">
        <v>2058.288</v>
      </c>
    </row>
    <row r="55588" spans="1:7" x14ac:dyDescent="0.3">
      <c r="A55588">
        <v>2022</v>
      </c>
      <c r="B55588">
        <v>6</v>
      </c>
      <c r="C55588">
        <v>100</v>
      </c>
      <c r="D55588">
        <v>10</v>
      </c>
      <c r="E55588">
        <v>14</v>
      </c>
      <c r="F55588" t="s">
        <v>9</v>
      </c>
      <c r="G55588">
        <v>6972.174</v>
      </c>
    </row>
    <row r="55589" spans="1:7" x14ac:dyDescent="0.3">
      <c r="A55589">
        <v>2022</v>
      </c>
      <c r="B55589">
        <v>6</v>
      </c>
      <c r="C55589">
        <v>100</v>
      </c>
      <c r="D55589">
        <v>10</v>
      </c>
      <c r="E55589">
        <v>14</v>
      </c>
      <c r="F55589" t="s">
        <v>25</v>
      </c>
      <c r="G55589">
        <v>1926.9680000000001</v>
      </c>
    </row>
    <row r="55590" spans="1:7" x14ac:dyDescent="0.3">
      <c r="A55590">
        <v>2022</v>
      </c>
      <c r="B55590">
        <v>6</v>
      </c>
      <c r="C55590">
        <v>100</v>
      </c>
      <c r="D55590">
        <v>10</v>
      </c>
      <c r="E55590">
        <v>14</v>
      </c>
      <c r="F55590" t="s">
        <v>10</v>
      </c>
      <c r="G55590">
        <v>19134.099999999999</v>
      </c>
    </row>
    <row r="55591" spans="1:7" x14ac:dyDescent="0.3">
      <c r="A55591">
        <v>2022</v>
      </c>
      <c r="B55591">
        <v>6</v>
      </c>
      <c r="C55591">
        <v>100</v>
      </c>
      <c r="D55591">
        <v>10</v>
      </c>
      <c r="E55591">
        <v>14</v>
      </c>
      <c r="F55591" t="s">
        <v>26</v>
      </c>
      <c r="G55591">
        <v>1015.6950000000001</v>
      </c>
    </row>
    <row r="55592" spans="1:7" x14ac:dyDescent="0.3">
      <c r="A55592">
        <v>2022</v>
      </c>
      <c r="B55592">
        <v>6</v>
      </c>
      <c r="C55592">
        <v>100</v>
      </c>
      <c r="D55592">
        <v>10</v>
      </c>
      <c r="E55592">
        <v>14</v>
      </c>
      <c r="F55592" t="s">
        <v>11</v>
      </c>
      <c r="G55592">
        <v>2337.2289999999998</v>
      </c>
    </row>
    <row r="55593" spans="1:7" x14ac:dyDescent="0.3">
      <c r="A55593">
        <v>2022</v>
      </c>
      <c r="B55593">
        <v>6</v>
      </c>
      <c r="C55593">
        <v>100</v>
      </c>
      <c r="D55593">
        <v>10</v>
      </c>
      <c r="E55593">
        <v>14</v>
      </c>
      <c r="F55593" t="s">
        <v>12</v>
      </c>
      <c r="G55593">
        <v>9752.0630000000001</v>
      </c>
    </row>
    <row r="55594" spans="1:7" x14ac:dyDescent="0.3">
      <c r="A55594">
        <v>2022</v>
      </c>
      <c r="B55594">
        <v>6</v>
      </c>
      <c r="C55594">
        <v>100</v>
      </c>
      <c r="D55594">
        <v>10</v>
      </c>
      <c r="E55594">
        <v>14</v>
      </c>
      <c r="F55594" t="s">
        <v>27</v>
      </c>
      <c r="G55594">
        <v>2831.0010000000002</v>
      </c>
    </row>
    <row r="55595" spans="1:7" x14ac:dyDescent="0.3">
      <c r="A55595">
        <v>2022</v>
      </c>
      <c r="B55595">
        <v>6</v>
      </c>
      <c r="C55595">
        <v>100</v>
      </c>
      <c r="D55595">
        <v>10</v>
      </c>
      <c r="E55595">
        <v>14</v>
      </c>
      <c r="F55595" t="s">
        <v>13</v>
      </c>
      <c r="G55595">
        <v>18465.968000000001</v>
      </c>
    </row>
    <row r="55596" spans="1:7" x14ac:dyDescent="0.3">
      <c r="A55596">
        <v>2022</v>
      </c>
      <c r="B55596">
        <v>6</v>
      </c>
      <c r="C55596">
        <v>100</v>
      </c>
      <c r="D55596">
        <v>10</v>
      </c>
      <c r="E55596">
        <v>14</v>
      </c>
      <c r="F55596" t="s">
        <v>14</v>
      </c>
      <c r="G55596">
        <v>1253.3969999999999</v>
      </c>
    </row>
    <row r="55597" spans="1:7" x14ac:dyDescent="0.3">
      <c r="A55597">
        <v>2022</v>
      </c>
      <c r="B55597">
        <v>6</v>
      </c>
      <c r="C55597">
        <v>100</v>
      </c>
      <c r="D55597">
        <v>10</v>
      </c>
      <c r="E55597">
        <v>14</v>
      </c>
      <c r="F55597" t="s">
        <v>15</v>
      </c>
      <c r="G55597">
        <v>11069.472</v>
      </c>
    </row>
    <row r="55598" spans="1:7" x14ac:dyDescent="0.3">
      <c r="A55598">
        <v>2022</v>
      </c>
      <c r="B55598">
        <v>6</v>
      </c>
      <c r="C55598">
        <v>100</v>
      </c>
      <c r="D55598">
        <v>10</v>
      </c>
      <c r="E55598">
        <v>14</v>
      </c>
      <c r="F55598" t="s">
        <v>16</v>
      </c>
      <c r="G55598">
        <v>46534.205000000002</v>
      </c>
    </row>
    <row r="55599" spans="1:7" x14ac:dyDescent="0.3">
      <c r="A55599">
        <v>2022</v>
      </c>
      <c r="B55599">
        <v>6</v>
      </c>
      <c r="C55599">
        <v>100</v>
      </c>
      <c r="D55599">
        <v>10</v>
      </c>
      <c r="E55599">
        <v>14</v>
      </c>
      <c r="F55599" t="s">
        <v>28</v>
      </c>
      <c r="G55599">
        <v>5321.2730000000001</v>
      </c>
    </row>
    <row r="55600" spans="1:7" x14ac:dyDescent="0.3">
      <c r="A55600">
        <v>2022</v>
      </c>
      <c r="B55600">
        <v>6</v>
      </c>
      <c r="C55600">
        <v>100</v>
      </c>
      <c r="D55600">
        <v>10</v>
      </c>
      <c r="E55600">
        <v>14</v>
      </c>
      <c r="F55600" t="s">
        <v>29</v>
      </c>
      <c r="G55600">
        <v>928.86800000000005</v>
      </c>
    </row>
    <row r="55601" spans="1:7" x14ac:dyDescent="0.3">
      <c r="A55601">
        <v>2022</v>
      </c>
      <c r="B55601">
        <v>6</v>
      </c>
      <c r="C55601">
        <v>100</v>
      </c>
      <c r="D55601">
        <v>10</v>
      </c>
      <c r="E55601">
        <v>14</v>
      </c>
      <c r="F55601" t="s">
        <v>30</v>
      </c>
      <c r="G55601">
        <v>664.14300000000003</v>
      </c>
    </row>
    <row r="55602" spans="1:7" x14ac:dyDescent="0.3">
      <c r="A55602">
        <v>2022</v>
      </c>
      <c r="B55602">
        <v>6</v>
      </c>
      <c r="C55602">
        <v>100</v>
      </c>
      <c r="D55602">
        <v>10</v>
      </c>
      <c r="E55602">
        <v>14</v>
      </c>
      <c r="F55602" t="s">
        <v>31</v>
      </c>
      <c r="G55602">
        <v>10574.021000000001</v>
      </c>
    </row>
    <row r="55603" spans="1:7" x14ac:dyDescent="0.3">
      <c r="A55603">
        <v>2022</v>
      </c>
      <c r="B55603">
        <v>6</v>
      </c>
      <c r="C55603">
        <v>100</v>
      </c>
      <c r="D55603">
        <v>10</v>
      </c>
      <c r="E55603">
        <v>14</v>
      </c>
      <c r="F55603" t="s">
        <v>17</v>
      </c>
      <c r="G55603">
        <v>4430.9679999999998</v>
      </c>
    </row>
    <row r="55604" spans="1:7" x14ac:dyDescent="0.3">
      <c r="A55604">
        <v>2022</v>
      </c>
      <c r="B55604">
        <v>6</v>
      </c>
      <c r="C55604">
        <v>100</v>
      </c>
      <c r="D55604">
        <v>10</v>
      </c>
      <c r="E55604">
        <v>14</v>
      </c>
      <c r="F55604" t="s">
        <v>18</v>
      </c>
      <c r="G55604">
        <v>1350.989</v>
      </c>
    </row>
    <row r="55605" spans="1:7" x14ac:dyDescent="0.3">
      <c r="A55605">
        <v>2022</v>
      </c>
      <c r="B55605">
        <v>6</v>
      </c>
      <c r="C55605">
        <v>100</v>
      </c>
      <c r="D55605">
        <v>10</v>
      </c>
      <c r="E55605">
        <v>14</v>
      </c>
      <c r="F55605" t="s">
        <v>19</v>
      </c>
      <c r="G55605">
        <v>249709.236</v>
      </c>
    </row>
    <row r="55606" spans="1:7" x14ac:dyDescent="0.3">
      <c r="A55606">
        <v>2022</v>
      </c>
      <c r="B55606">
        <v>6</v>
      </c>
      <c r="C55606">
        <v>100</v>
      </c>
      <c r="D55606">
        <v>10</v>
      </c>
      <c r="E55606">
        <v>14</v>
      </c>
      <c r="F55606" t="s">
        <v>32</v>
      </c>
      <c r="G55606">
        <v>689.58699999999999</v>
      </c>
    </row>
    <row r="55607" spans="1:7" x14ac:dyDescent="0.3">
      <c r="A55607">
        <v>2022</v>
      </c>
      <c r="B55607">
        <v>6</v>
      </c>
      <c r="C55607">
        <v>100</v>
      </c>
      <c r="D55607">
        <v>10</v>
      </c>
      <c r="E55607">
        <v>50</v>
      </c>
      <c r="F55607" t="s">
        <v>20</v>
      </c>
      <c r="G55607">
        <v>60.44</v>
      </c>
    </row>
    <row r="55608" spans="1:7" x14ac:dyDescent="0.3">
      <c r="A55608">
        <v>2022</v>
      </c>
      <c r="B55608">
        <v>6</v>
      </c>
      <c r="C55608">
        <v>100</v>
      </c>
      <c r="D55608">
        <v>10</v>
      </c>
      <c r="E55608">
        <v>50</v>
      </c>
      <c r="F55608" t="s">
        <v>21</v>
      </c>
      <c r="G55608">
        <v>118.99</v>
      </c>
    </row>
    <row r="55609" spans="1:7" x14ac:dyDescent="0.3">
      <c r="A55609">
        <v>2022</v>
      </c>
      <c r="B55609">
        <v>6</v>
      </c>
      <c r="C55609">
        <v>100</v>
      </c>
      <c r="D55609">
        <v>10</v>
      </c>
      <c r="E55609">
        <v>50</v>
      </c>
      <c r="F55609" t="s">
        <v>7</v>
      </c>
      <c r="G55609">
        <v>7080.83</v>
      </c>
    </row>
    <row r="55610" spans="1:7" x14ac:dyDescent="0.3">
      <c r="A55610">
        <v>2022</v>
      </c>
      <c r="B55610">
        <v>6</v>
      </c>
      <c r="C55610">
        <v>100</v>
      </c>
      <c r="D55610">
        <v>10</v>
      </c>
      <c r="E55610">
        <v>50</v>
      </c>
      <c r="F55610" t="s">
        <v>8</v>
      </c>
      <c r="G55610">
        <v>28.13</v>
      </c>
    </row>
    <row r="55611" spans="1:7" x14ac:dyDescent="0.3">
      <c r="A55611">
        <v>2022</v>
      </c>
      <c r="B55611">
        <v>6</v>
      </c>
      <c r="C55611">
        <v>100</v>
      </c>
      <c r="D55611">
        <v>10</v>
      </c>
      <c r="E55611">
        <v>50</v>
      </c>
      <c r="F55611" t="s">
        <v>23</v>
      </c>
      <c r="G55611">
        <v>76.63</v>
      </c>
    </row>
    <row r="55612" spans="1:7" x14ac:dyDescent="0.3">
      <c r="A55612">
        <v>2022</v>
      </c>
      <c r="B55612">
        <v>6</v>
      </c>
      <c r="C55612">
        <v>100</v>
      </c>
      <c r="D55612">
        <v>10</v>
      </c>
      <c r="E55612">
        <v>50</v>
      </c>
      <c r="F55612" t="s">
        <v>24</v>
      </c>
      <c r="G55612">
        <v>325.35000000000002</v>
      </c>
    </row>
    <row r="55613" spans="1:7" x14ac:dyDescent="0.3">
      <c r="A55613">
        <v>2022</v>
      </c>
      <c r="B55613">
        <v>6</v>
      </c>
      <c r="C55613">
        <v>100</v>
      </c>
      <c r="D55613">
        <v>10</v>
      </c>
      <c r="E55613">
        <v>50</v>
      </c>
      <c r="F55613" t="s">
        <v>9</v>
      </c>
      <c r="G55613">
        <v>5198.277</v>
      </c>
    </row>
    <row r="55614" spans="1:7" x14ac:dyDescent="0.3">
      <c r="A55614">
        <v>2022</v>
      </c>
      <c r="B55614">
        <v>6</v>
      </c>
      <c r="C55614">
        <v>100</v>
      </c>
      <c r="D55614">
        <v>10</v>
      </c>
      <c r="E55614">
        <v>50</v>
      </c>
      <c r="F55614" t="s">
        <v>25</v>
      </c>
      <c r="G55614">
        <v>33948.343000000001</v>
      </c>
    </row>
    <row r="55615" spans="1:7" x14ac:dyDescent="0.3">
      <c r="A55615">
        <v>2022</v>
      </c>
      <c r="B55615">
        <v>6</v>
      </c>
      <c r="C55615">
        <v>100</v>
      </c>
      <c r="D55615">
        <v>10</v>
      </c>
      <c r="E55615">
        <v>50</v>
      </c>
      <c r="F55615" t="s">
        <v>10</v>
      </c>
      <c r="G55615">
        <v>17283.13</v>
      </c>
    </row>
    <row r="55616" spans="1:7" x14ac:dyDescent="0.3">
      <c r="A55616">
        <v>2022</v>
      </c>
      <c r="B55616">
        <v>6</v>
      </c>
      <c r="C55616">
        <v>100</v>
      </c>
      <c r="D55616">
        <v>10</v>
      </c>
      <c r="E55616">
        <v>50</v>
      </c>
      <c r="F55616" t="s">
        <v>26</v>
      </c>
      <c r="G55616">
        <v>99.75</v>
      </c>
    </row>
    <row r="55617" spans="1:7" x14ac:dyDescent="0.3">
      <c r="A55617">
        <v>2022</v>
      </c>
      <c r="B55617">
        <v>6</v>
      </c>
      <c r="C55617">
        <v>100</v>
      </c>
      <c r="D55617">
        <v>10</v>
      </c>
      <c r="E55617">
        <v>50</v>
      </c>
      <c r="F55617" t="s">
        <v>11</v>
      </c>
      <c r="G55617">
        <v>78.941999999999993</v>
      </c>
    </row>
    <row r="55618" spans="1:7" x14ac:dyDescent="0.3">
      <c r="A55618">
        <v>2022</v>
      </c>
      <c r="B55618">
        <v>6</v>
      </c>
      <c r="C55618">
        <v>100</v>
      </c>
      <c r="D55618">
        <v>10</v>
      </c>
      <c r="E55618">
        <v>50</v>
      </c>
      <c r="F55618" t="s">
        <v>12</v>
      </c>
      <c r="G55618">
        <v>57332.409</v>
      </c>
    </row>
    <row r="55619" spans="1:7" x14ac:dyDescent="0.3">
      <c r="A55619">
        <v>2022</v>
      </c>
      <c r="B55619">
        <v>6</v>
      </c>
      <c r="C55619">
        <v>100</v>
      </c>
      <c r="D55619">
        <v>10</v>
      </c>
      <c r="E55619">
        <v>50</v>
      </c>
      <c r="F55619" t="s">
        <v>27</v>
      </c>
      <c r="G55619">
        <v>247.51</v>
      </c>
    </row>
    <row r="55620" spans="1:7" x14ac:dyDescent="0.3">
      <c r="A55620">
        <v>2022</v>
      </c>
      <c r="B55620">
        <v>6</v>
      </c>
      <c r="C55620">
        <v>100</v>
      </c>
      <c r="D55620">
        <v>10</v>
      </c>
      <c r="E55620">
        <v>50</v>
      </c>
      <c r="F55620" t="s">
        <v>13</v>
      </c>
      <c r="G55620">
        <v>185.08</v>
      </c>
    </row>
    <row r="55621" spans="1:7" x14ac:dyDescent="0.3">
      <c r="A55621">
        <v>2022</v>
      </c>
      <c r="B55621">
        <v>6</v>
      </c>
      <c r="C55621">
        <v>100</v>
      </c>
      <c r="D55621">
        <v>10</v>
      </c>
      <c r="E55621">
        <v>50</v>
      </c>
      <c r="F55621" t="s">
        <v>14</v>
      </c>
      <c r="G55621">
        <v>13.78</v>
      </c>
    </row>
    <row r="55622" spans="1:7" x14ac:dyDescent="0.3">
      <c r="A55622">
        <v>2022</v>
      </c>
      <c r="B55622">
        <v>6</v>
      </c>
      <c r="C55622">
        <v>100</v>
      </c>
      <c r="D55622">
        <v>10</v>
      </c>
      <c r="E55622">
        <v>50</v>
      </c>
      <c r="F55622" t="s">
        <v>15</v>
      </c>
      <c r="G55622">
        <v>11228.778</v>
      </c>
    </row>
    <row r="55623" spans="1:7" x14ac:dyDescent="0.3">
      <c r="A55623">
        <v>2022</v>
      </c>
      <c r="B55623">
        <v>6</v>
      </c>
      <c r="C55623">
        <v>100</v>
      </c>
      <c r="D55623">
        <v>10</v>
      </c>
      <c r="E55623">
        <v>50</v>
      </c>
      <c r="F55623" t="s">
        <v>16</v>
      </c>
      <c r="G55623">
        <v>2251.4960000000001</v>
      </c>
    </row>
    <row r="55624" spans="1:7" x14ac:dyDescent="0.3">
      <c r="A55624">
        <v>2022</v>
      </c>
      <c r="B55624">
        <v>6</v>
      </c>
      <c r="C55624">
        <v>100</v>
      </c>
      <c r="D55624">
        <v>10</v>
      </c>
      <c r="E55624">
        <v>50</v>
      </c>
      <c r="F55624" t="s">
        <v>31</v>
      </c>
      <c r="G55624">
        <v>5319.92</v>
      </c>
    </row>
    <row r="55625" spans="1:7" x14ac:dyDescent="0.3">
      <c r="A55625">
        <v>2022</v>
      </c>
      <c r="B55625">
        <v>6</v>
      </c>
      <c r="C55625">
        <v>100</v>
      </c>
      <c r="D55625">
        <v>10</v>
      </c>
      <c r="E55625">
        <v>50</v>
      </c>
      <c r="F55625" t="s">
        <v>17</v>
      </c>
      <c r="G55625">
        <v>3642.05</v>
      </c>
    </row>
    <row r="55626" spans="1:7" x14ac:dyDescent="0.3">
      <c r="A55626">
        <v>2022</v>
      </c>
      <c r="B55626">
        <v>6</v>
      </c>
      <c r="C55626">
        <v>100</v>
      </c>
      <c r="D55626">
        <v>10</v>
      </c>
      <c r="E55626">
        <v>50</v>
      </c>
      <c r="F55626" t="s">
        <v>18</v>
      </c>
      <c r="G55626">
        <v>13.86</v>
      </c>
    </row>
    <row r="55627" spans="1:7" x14ac:dyDescent="0.3">
      <c r="A55627">
        <v>2022</v>
      </c>
      <c r="B55627">
        <v>6</v>
      </c>
      <c r="C55627">
        <v>100</v>
      </c>
      <c r="D55627">
        <v>10</v>
      </c>
      <c r="E55627">
        <v>50</v>
      </c>
      <c r="F55627" t="s">
        <v>19</v>
      </c>
      <c r="G55627">
        <v>10246.388000000001</v>
      </c>
    </row>
    <row r="55628" spans="1:7" x14ac:dyDescent="0.3">
      <c r="A55628">
        <v>2022</v>
      </c>
      <c r="B55628">
        <v>7</v>
      </c>
      <c r="C55628">
        <v>2</v>
      </c>
      <c r="D55628">
        <v>1</v>
      </c>
      <c r="E55628">
        <v>1</v>
      </c>
      <c r="F55628" t="s">
        <v>7</v>
      </c>
      <c r="G55628">
        <v>32</v>
      </c>
    </row>
    <row r="55629" spans="1:7" x14ac:dyDescent="0.3">
      <c r="A55629">
        <v>2022</v>
      </c>
      <c r="B55629">
        <v>7</v>
      </c>
      <c r="C55629">
        <v>2</v>
      </c>
      <c r="D55629">
        <v>1</v>
      </c>
      <c r="E55629">
        <v>1</v>
      </c>
      <c r="F55629" t="s">
        <v>9</v>
      </c>
      <c r="G55629">
        <v>35</v>
      </c>
    </row>
    <row r="55630" spans="1:7" x14ac:dyDescent="0.3">
      <c r="A55630">
        <v>2022</v>
      </c>
      <c r="B55630">
        <v>7</v>
      </c>
      <c r="C55630">
        <v>2</v>
      </c>
      <c r="D55630">
        <v>1</v>
      </c>
      <c r="E55630">
        <v>1</v>
      </c>
      <c r="F55630" t="s">
        <v>10</v>
      </c>
      <c r="G55630">
        <v>270</v>
      </c>
    </row>
    <row r="55631" spans="1:7" x14ac:dyDescent="0.3">
      <c r="A55631">
        <v>2022</v>
      </c>
      <c r="B55631">
        <v>7</v>
      </c>
      <c r="C55631">
        <v>2</v>
      </c>
      <c r="D55631">
        <v>1</v>
      </c>
      <c r="E55631">
        <v>1</v>
      </c>
      <c r="F55631" t="s">
        <v>11</v>
      </c>
      <c r="G55631">
        <v>49</v>
      </c>
    </row>
    <row r="55632" spans="1:7" x14ac:dyDescent="0.3">
      <c r="A55632">
        <v>2022</v>
      </c>
      <c r="B55632">
        <v>7</v>
      </c>
      <c r="C55632">
        <v>2</v>
      </c>
      <c r="D55632">
        <v>1</v>
      </c>
      <c r="E55632">
        <v>1</v>
      </c>
      <c r="F55632" t="s">
        <v>12</v>
      </c>
      <c r="G55632">
        <v>40</v>
      </c>
    </row>
    <row r="55633" spans="1:7" x14ac:dyDescent="0.3">
      <c r="A55633">
        <v>2022</v>
      </c>
      <c r="B55633">
        <v>7</v>
      </c>
      <c r="C55633">
        <v>2</v>
      </c>
      <c r="D55633">
        <v>1</v>
      </c>
      <c r="E55633">
        <v>1</v>
      </c>
      <c r="F55633" t="s">
        <v>13</v>
      </c>
      <c r="G55633">
        <v>65</v>
      </c>
    </row>
    <row r="55634" spans="1:7" x14ac:dyDescent="0.3">
      <c r="A55634">
        <v>2022</v>
      </c>
      <c r="B55634">
        <v>7</v>
      </c>
      <c r="C55634">
        <v>2</v>
      </c>
      <c r="D55634">
        <v>1</v>
      </c>
      <c r="E55634">
        <v>1</v>
      </c>
      <c r="F55634" t="s">
        <v>15</v>
      </c>
      <c r="G55634">
        <v>10</v>
      </c>
    </row>
    <row r="55635" spans="1:7" x14ac:dyDescent="0.3">
      <c r="A55635">
        <v>2022</v>
      </c>
      <c r="B55635">
        <v>7</v>
      </c>
      <c r="C55635">
        <v>2</v>
      </c>
      <c r="D55635">
        <v>1</v>
      </c>
      <c r="E55635">
        <v>1</v>
      </c>
      <c r="F55635" t="s">
        <v>16</v>
      </c>
      <c r="G55635">
        <v>40</v>
      </c>
    </row>
    <row r="55636" spans="1:7" x14ac:dyDescent="0.3">
      <c r="A55636">
        <v>2022</v>
      </c>
      <c r="B55636">
        <v>7</v>
      </c>
      <c r="C55636">
        <v>2</v>
      </c>
      <c r="D55636">
        <v>1</v>
      </c>
      <c r="E55636">
        <v>1</v>
      </c>
      <c r="F55636" t="s">
        <v>31</v>
      </c>
      <c r="G55636">
        <v>107</v>
      </c>
    </row>
    <row r="55637" spans="1:7" x14ac:dyDescent="0.3">
      <c r="A55637">
        <v>2022</v>
      </c>
      <c r="B55637">
        <v>7</v>
      </c>
      <c r="C55637">
        <v>2</v>
      </c>
      <c r="D55637">
        <v>1</v>
      </c>
      <c r="E55637">
        <v>1</v>
      </c>
      <c r="F55637" t="s">
        <v>17</v>
      </c>
      <c r="G55637">
        <v>5</v>
      </c>
    </row>
    <row r="55638" spans="1:7" x14ac:dyDescent="0.3">
      <c r="A55638">
        <v>2022</v>
      </c>
      <c r="B55638">
        <v>7</v>
      </c>
      <c r="C55638">
        <v>2</v>
      </c>
      <c r="D55638">
        <v>1</v>
      </c>
      <c r="E55638">
        <v>1</v>
      </c>
      <c r="F55638" t="s">
        <v>19</v>
      </c>
      <c r="G55638">
        <v>260</v>
      </c>
    </row>
    <row r="55639" spans="1:7" x14ac:dyDescent="0.3">
      <c r="A55639">
        <v>2022</v>
      </c>
      <c r="B55639">
        <v>7</v>
      </c>
      <c r="C55639">
        <v>2</v>
      </c>
      <c r="D55639">
        <v>1</v>
      </c>
      <c r="E55639">
        <v>3</v>
      </c>
      <c r="F55639" t="s">
        <v>22</v>
      </c>
      <c r="G55639">
        <v>24</v>
      </c>
    </row>
    <row r="55640" spans="1:7" x14ac:dyDescent="0.3">
      <c r="A55640">
        <v>2022</v>
      </c>
      <c r="B55640">
        <v>7</v>
      </c>
      <c r="C55640">
        <v>2</v>
      </c>
      <c r="D55640">
        <v>1</v>
      </c>
      <c r="E55640">
        <v>3</v>
      </c>
      <c r="F55640" t="s">
        <v>7</v>
      </c>
      <c r="G55640">
        <v>10</v>
      </c>
    </row>
    <row r="55641" spans="1:7" x14ac:dyDescent="0.3">
      <c r="A55641">
        <v>2022</v>
      </c>
      <c r="B55641">
        <v>7</v>
      </c>
      <c r="C55641">
        <v>2</v>
      </c>
      <c r="D55641">
        <v>1</v>
      </c>
      <c r="E55641">
        <v>3</v>
      </c>
      <c r="F55641" t="s">
        <v>8</v>
      </c>
      <c r="G55641">
        <v>15</v>
      </c>
    </row>
    <row r="55642" spans="1:7" x14ac:dyDescent="0.3">
      <c r="A55642">
        <v>2022</v>
      </c>
      <c r="B55642">
        <v>7</v>
      </c>
      <c r="C55642">
        <v>2</v>
      </c>
      <c r="D55642">
        <v>1</v>
      </c>
      <c r="E55642">
        <v>3</v>
      </c>
      <c r="F55642" t="s">
        <v>23</v>
      </c>
      <c r="G55642">
        <v>12</v>
      </c>
    </row>
    <row r="55643" spans="1:7" x14ac:dyDescent="0.3">
      <c r="A55643">
        <v>2022</v>
      </c>
      <c r="B55643">
        <v>7</v>
      </c>
      <c r="C55643">
        <v>2</v>
      </c>
      <c r="D55643">
        <v>1</v>
      </c>
      <c r="E55643">
        <v>3</v>
      </c>
      <c r="F55643" t="s">
        <v>9</v>
      </c>
      <c r="G55643">
        <v>75</v>
      </c>
    </row>
    <row r="55644" spans="1:7" x14ac:dyDescent="0.3">
      <c r="A55644">
        <v>2022</v>
      </c>
      <c r="B55644">
        <v>7</v>
      </c>
      <c r="C55644">
        <v>2</v>
      </c>
      <c r="D55644">
        <v>1</v>
      </c>
      <c r="E55644">
        <v>3</v>
      </c>
      <c r="F55644" t="s">
        <v>25</v>
      </c>
      <c r="G55644">
        <v>56</v>
      </c>
    </row>
    <row r="55645" spans="1:7" x14ac:dyDescent="0.3">
      <c r="A55645">
        <v>2022</v>
      </c>
      <c r="B55645">
        <v>7</v>
      </c>
      <c r="C55645">
        <v>2</v>
      </c>
      <c r="D55645">
        <v>1</v>
      </c>
      <c r="E55645">
        <v>3</v>
      </c>
      <c r="F55645" t="s">
        <v>10</v>
      </c>
      <c r="G55645">
        <v>97.5</v>
      </c>
    </row>
    <row r="55646" spans="1:7" x14ac:dyDescent="0.3">
      <c r="A55646">
        <v>2022</v>
      </c>
      <c r="B55646">
        <v>7</v>
      </c>
      <c r="C55646">
        <v>2</v>
      </c>
      <c r="D55646">
        <v>1</v>
      </c>
      <c r="E55646">
        <v>3</v>
      </c>
      <c r="F55646" t="s">
        <v>26</v>
      </c>
      <c r="G55646">
        <v>37</v>
      </c>
    </row>
    <row r="55647" spans="1:7" x14ac:dyDescent="0.3">
      <c r="A55647">
        <v>2022</v>
      </c>
      <c r="B55647">
        <v>7</v>
      </c>
      <c r="C55647">
        <v>2</v>
      </c>
      <c r="D55647">
        <v>1</v>
      </c>
      <c r="E55647">
        <v>3</v>
      </c>
      <c r="F55647" t="s">
        <v>11</v>
      </c>
      <c r="G55647">
        <v>133.76</v>
      </c>
    </row>
    <row r="55648" spans="1:7" x14ac:dyDescent="0.3">
      <c r="A55648">
        <v>2022</v>
      </c>
      <c r="B55648">
        <v>7</v>
      </c>
      <c r="C55648">
        <v>2</v>
      </c>
      <c r="D55648">
        <v>1</v>
      </c>
      <c r="E55648">
        <v>3</v>
      </c>
      <c r="F55648" t="s">
        <v>12</v>
      </c>
      <c r="G55648">
        <v>45</v>
      </c>
    </row>
    <row r="55649" spans="1:7" x14ac:dyDescent="0.3">
      <c r="A55649">
        <v>2022</v>
      </c>
      <c r="B55649">
        <v>7</v>
      </c>
      <c r="C55649">
        <v>2</v>
      </c>
      <c r="D55649">
        <v>1</v>
      </c>
      <c r="E55649">
        <v>3</v>
      </c>
      <c r="F55649" t="s">
        <v>13</v>
      </c>
      <c r="G55649">
        <v>22</v>
      </c>
    </row>
    <row r="55650" spans="1:7" x14ac:dyDescent="0.3">
      <c r="A55650">
        <v>2022</v>
      </c>
      <c r="B55650">
        <v>7</v>
      </c>
      <c r="C55650">
        <v>2</v>
      </c>
      <c r="D55650">
        <v>1</v>
      </c>
      <c r="E55650">
        <v>3</v>
      </c>
      <c r="F55650" t="s">
        <v>14</v>
      </c>
      <c r="G55650">
        <v>30</v>
      </c>
    </row>
    <row r="55651" spans="1:7" x14ac:dyDescent="0.3">
      <c r="A55651">
        <v>2022</v>
      </c>
      <c r="B55651">
        <v>7</v>
      </c>
      <c r="C55651">
        <v>2</v>
      </c>
      <c r="D55651">
        <v>1</v>
      </c>
      <c r="E55651">
        <v>3</v>
      </c>
      <c r="F55651" t="s">
        <v>29</v>
      </c>
      <c r="G55651">
        <v>17</v>
      </c>
    </row>
    <row r="55652" spans="1:7" x14ac:dyDescent="0.3">
      <c r="A55652">
        <v>2022</v>
      </c>
      <c r="B55652">
        <v>7</v>
      </c>
      <c r="C55652">
        <v>2</v>
      </c>
      <c r="D55652">
        <v>1</v>
      </c>
      <c r="E55652">
        <v>3</v>
      </c>
      <c r="F55652" t="s">
        <v>31</v>
      </c>
      <c r="G55652">
        <v>53</v>
      </c>
    </row>
    <row r="55653" spans="1:7" x14ac:dyDescent="0.3">
      <c r="A55653">
        <v>2022</v>
      </c>
      <c r="B55653">
        <v>7</v>
      </c>
      <c r="C55653">
        <v>2</v>
      </c>
      <c r="D55653">
        <v>1</v>
      </c>
      <c r="E55653">
        <v>3</v>
      </c>
      <c r="F55653" t="s">
        <v>19</v>
      </c>
      <c r="G55653">
        <v>155.29</v>
      </c>
    </row>
    <row r="55654" spans="1:7" x14ac:dyDescent="0.3">
      <c r="A55654">
        <v>2022</v>
      </c>
      <c r="B55654">
        <v>7</v>
      </c>
      <c r="C55654">
        <v>2</v>
      </c>
      <c r="D55654">
        <v>1</v>
      </c>
      <c r="E55654">
        <v>4</v>
      </c>
      <c r="F55654" t="s">
        <v>33</v>
      </c>
      <c r="G55654">
        <v>5</v>
      </c>
    </row>
    <row r="55655" spans="1:7" x14ac:dyDescent="0.3">
      <c r="A55655">
        <v>2022</v>
      </c>
      <c r="B55655">
        <v>7</v>
      </c>
      <c r="C55655">
        <v>2</v>
      </c>
      <c r="D55655">
        <v>1</v>
      </c>
      <c r="E55655">
        <v>4</v>
      </c>
      <c r="F55655" t="s">
        <v>20</v>
      </c>
      <c r="G55655">
        <v>25</v>
      </c>
    </row>
    <row r="55656" spans="1:7" x14ac:dyDescent="0.3">
      <c r="A55656">
        <v>2022</v>
      </c>
      <c r="B55656">
        <v>7</v>
      </c>
      <c r="C55656">
        <v>2</v>
      </c>
      <c r="D55656">
        <v>1</v>
      </c>
      <c r="E55656">
        <v>4</v>
      </c>
      <c r="F55656" t="s">
        <v>21</v>
      </c>
      <c r="G55656">
        <v>174.05</v>
      </c>
    </row>
    <row r="55657" spans="1:7" x14ac:dyDescent="0.3">
      <c r="A55657">
        <v>2022</v>
      </c>
      <c r="B55657">
        <v>7</v>
      </c>
      <c r="C55657">
        <v>2</v>
      </c>
      <c r="D55657">
        <v>1</v>
      </c>
      <c r="E55657">
        <v>4</v>
      </c>
      <c r="F55657" t="s">
        <v>22</v>
      </c>
      <c r="G55657">
        <v>10</v>
      </c>
    </row>
    <row r="55658" spans="1:7" x14ac:dyDescent="0.3">
      <c r="A55658">
        <v>2022</v>
      </c>
      <c r="B55658">
        <v>7</v>
      </c>
      <c r="C55658">
        <v>2</v>
      </c>
      <c r="D55658">
        <v>1</v>
      </c>
      <c r="E55658">
        <v>4</v>
      </c>
      <c r="F55658" t="s">
        <v>7</v>
      </c>
      <c r="G55658">
        <v>110</v>
      </c>
    </row>
    <row r="55659" spans="1:7" x14ac:dyDescent="0.3">
      <c r="A55659">
        <v>2022</v>
      </c>
      <c r="B55659">
        <v>7</v>
      </c>
      <c r="C55659">
        <v>2</v>
      </c>
      <c r="D55659">
        <v>1</v>
      </c>
      <c r="E55659">
        <v>4</v>
      </c>
      <c r="F55659" t="s">
        <v>8</v>
      </c>
      <c r="G55659">
        <v>115</v>
      </c>
    </row>
    <row r="55660" spans="1:7" x14ac:dyDescent="0.3">
      <c r="A55660">
        <v>2022</v>
      </c>
      <c r="B55660">
        <v>7</v>
      </c>
      <c r="C55660">
        <v>2</v>
      </c>
      <c r="D55660">
        <v>1</v>
      </c>
      <c r="E55660">
        <v>4</v>
      </c>
      <c r="F55660" t="s">
        <v>23</v>
      </c>
      <c r="G55660">
        <v>60</v>
      </c>
    </row>
    <row r="55661" spans="1:7" x14ac:dyDescent="0.3">
      <c r="A55661">
        <v>2022</v>
      </c>
      <c r="B55661">
        <v>7</v>
      </c>
      <c r="C55661">
        <v>2</v>
      </c>
      <c r="D55661">
        <v>1</v>
      </c>
      <c r="E55661">
        <v>4</v>
      </c>
      <c r="F55661" t="s">
        <v>24</v>
      </c>
      <c r="G55661">
        <v>80</v>
      </c>
    </row>
    <row r="55662" spans="1:7" x14ac:dyDescent="0.3">
      <c r="A55662">
        <v>2022</v>
      </c>
      <c r="B55662">
        <v>7</v>
      </c>
      <c r="C55662">
        <v>2</v>
      </c>
      <c r="D55662">
        <v>1</v>
      </c>
      <c r="E55662">
        <v>4</v>
      </c>
      <c r="F55662" t="s">
        <v>9</v>
      </c>
      <c r="G55662">
        <v>90</v>
      </c>
    </row>
    <row r="55663" spans="1:7" x14ac:dyDescent="0.3">
      <c r="A55663">
        <v>2022</v>
      </c>
      <c r="B55663">
        <v>7</v>
      </c>
      <c r="C55663">
        <v>2</v>
      </c>
      <c r="D55663">
        <v>1</v>
      </c>
      <c r="E55663">
        <v>4</v>
      </c>
      <c r="F55663" t="s">
        <v>10</v>
      </c>
      <c r="G55663">
        <v>1390</v>
      </c>
    </row>
    <row r="55664" spans="1:7" x14ac:dyDescent="0.3">
      <c r="A55664">
        <v>2022</v>
      </c>
      <c r="B55664">
        <v>7</v>
      </c>
      <c r="C55664">
        <v>2</v>
      </c>
      <c r="D55664">
        <v>1</v>
      </c>
      <c r="E55664">
        <v>4</v>
      </c>
      <c r="F55664" t="s">
        <v>26</v>
      </c>
      <c r="G55664">
        <v>60</v>
      </c>
    </row>
    <row r="55665" spans="1:7" x14ac:dyDescent="0.3">
      <c r="A55665">
        <v>2022</v>
      </c>
      <c r="B55665">
        <v>7</v>
      </c>
      <c r="C55665">
        <v>2</v>
      </c>
      <c r="D55665">
        <v>1</v>
      </c>
      <c r="E55665">
        <v>4</v>
      </c>
      <c r="F55665" t="s">
        <v>11</v>
      </c>
      <c r="G55665">
        <v>27</v>
      </c>
    </row>
    <row r="55666" spans="1:7" x14ac:dyDescent="0.3">
      <c r="A55666">
        <v>2022</v>
      </c>
      <c r="B55666">
        <v>7</v>
      </c>
      <c r="C55666">
        <v>2</v>
      </c>
      <c r="D55666">
        <v>1</v>
      </c>
      <c r="E55666">
        <v>4</v>
      </c>
      <c r="F55666" t="s">
        <v>12</v>
      </c>
      <c r="G55666">
        <v>135</v>
      </c>
    </row>
    <row r="55667" spans="1:7" x14ac:dyDescent="0.3">
      <c r="A55667">
        <v>2022</v>
      </c>
      <c r="B55667">
        <v>7</v>
      </c>
      <c r="C55667">
        <v>2</v>
      </c>
      <c r="D55667">
        <v>1</v>
      </c>
      <c r="E55667">
        <v>4</v>
      </c>
      <c r="F55667" t="s">
        <v>27</v>
      </c>
      <c r="G55667">
        <v>25</v>
      </c>
    </row>
    <row r="55668" spans="1:7" x14ac:dyDescent="0.3">
      <c r="A55668">
        <v>2022</v>
      </c>
      <c r="B55668">
        <v>7</v>
      </c>
      <c r="C55668">
        <v>2</v>
      </c>
      <c r="D55668">
        <v>1</v>
      </c>
      <c r="E55668">
        <v>4</v>
      </c>
      <c r="F55668" t="s">
        <v>13</v>
      </c>
      <c r="G55668">
        <v>175</v>
      </c>
    </row>
    <row r="55669" spans="1:7" x14ac:dyDescent="0.3">
      <c r="A55669">
        <v>2022</v>
      </c>
      <c r="B55669">
        <v>7</v>
      </c>
      <c r="C55669">
        <v>2</v>
      </c>
      <c r="D55669">
        <v>1</v>
      </c>
      <c r="E55669">
        <v>4</v>
      </c>
      <c r="F55669" t="s">
        <v>14</v>
      </c>
      <c r="G55669">
        <v>25</v>
      </c>
    </row>
    <row r="55670" spans="1:7" x14ac:dyDescent="0.3">
      <c r="A55670">
        <v>2022</v>
      </c>
      <c r="B55670">
        <v>7</v>
      </c>
      <c r="C55670">
        <v>2</v>
      </c>
      <c r="D55670">
        <v>1</v>
      </c>
      <c r="E55670">
        <v>4</v>
      </c>
      <c r="F55670" t="s">
        <v>15</v>
      </c>
      <c r="G55670">
        <v>60</v>
      </c>
    </row>
    <row r="55671" spans="1:7" x14ac:dyDescent="0.3">
      <c r="A55671">
        <v>2022</v>
      </c>
      <c r="B55671">
        <v>7</v>
      </c>
      <c r="C55671">
        <v>2</v>
      </c>
      <c r="D55671">
        <v>1</v>
      </c>
      <c r="E55671">
        <v>4</v>
      </c>
      <c r="F55671" t="s">
        <v>16</v>
      </c>
      <c r="G55671">
        <v>2060.86</v>
      </c>
    </row>
    <row r="55672" spans="1:7" x14ac:dyDescent="0.3">
      <c r="A55672">
        <v>2022</v>
      </c>
      <c r="B55672">
        <v>7</v>
      </c>
      <c r="C55672">
        <v>2</v>
      </c>
      <c r="D55672">
        <v>1</v>
      </c>
      <c r="E55672">
        <v>4</v>
      </c>
      <c r="F55672" t="s">
        <v>28</v>
      </c>
      <c r="G55672">
        <v>165</v>
      </c>
    </row>
    <row r="55673" spans="1:7" x14ac:dyDescent="0.3">
      <c r="A55673">
        <v>2022</v>
      </c>
      <c r="B55673">
        <v>7</v>
      </c>
      <c r="C55673">
        <v>2</v>
      </c>
      <c r="D55673">
        <v>1</v>
      </c>
      <c r="E55673">
        <v>4</v>
      </c>
      <c r="F55673" t="s">
        <v>30</v>
      </c>
      <c r="G55673">
        <v>5</v>
      </c>
    </row>
    <row r="55674" spans="1:7" x14ac:dyDescent="0.3">
      <c r="A55674">
        <v>2022</v>
      </c>
      <c r="B55674">
        <v>7</v>
      </c>
      <c r="C55674">
        <v>2</v>
      </c>
      <c r="D55674">
        <v>1</v>
      </c>
      <c r="E55674">
        <v>4</v>
      </c>
      <c r="F55674" t="s">
        <v>31</v>
      </c>
      <c r="G55674">
        <v>60</v>
      </c>
    </row>
    <row r="55675" spans="1:7" x14ac:dyDescent="0.3">
      <c r="A55675">
        <v>2022</v>
      </c>
      <c r="B55675">
        <v>7</v>
      </c>
      <c r="C55675">
        <v>2</v>
      </c>
      <c r="D55675">
        <v>1</v>
      </c>
      <c r="E55675">
        <v>4</v>
      </c>
      <c r="F55675" t="s">
        <v>17</v>
      </c>
      <c r="G55675">
        <v>10</v>
      </c>
    </row>
    <row r="55676" spans="1:7" x14ac:dyDescent="0.3">
      <c r="A55676">
        <v>2022</v>
      </c>
      <c r="B55676">
        <v>7</v>
      </c>
      <c r="C55676">
        <v>2</v>
      </c>
      <c r="D55676">
        <v>1</v>
      </c>
      <c r="E55676">
        <v>4</v>
      </c>
      <c r="F55676" t="s">
        <v>18</v>
      </c>
      <c r="G55676">
        <v>15</v>
      </c>
    </row>
    <row r="55677" spans="1:7" x14ac:dyDescent="0.3">
      <c r="A55677">
        <v>2022</v>
      </c>
      <c r="B55677">
        <v>7</v>
      </c>
      <c r="C55677">
        <v>2</v>
      </c>
      <c r="D55677">
        <v>1</v>
      </c>
      <c r="E55677">
        <v>4</v>
      </c>
      <c r="F55677" t="s">
        <v>19</v>
      </c>
      <c r="G55677">
        <v>687.01</v>
      </c>
    </row>
    <row r="55678" spans="1:7" x14ac:dyDescent="0.3">
      <c r="A55678">
        <v>2022</v>
      </c>
      <c r="B55678">
        <v>7</v>
      </c>
      <c r="C55678">
        <v>2</v>
      </c>
      <c r="D55678">
        <v>1</v>
      </c>
      <c r="E55678">
        <v>4</v>
      </c>
      <c r="F55678" t="s">
        <v>32</v>
      </c>
      <c r="G55678">
        <v>5</v>
      </c>
    </row>
    <row r="55679" spans="1:7" x14ac:dyDescent="0.3">
      <c r="A55679">
        <v>2022</v>
      </c>
      <c r="B55679">
        <v>7</v>
      </c>
      <c r="C55679">
        <v>2</v>
      </c>
      <c r="D55679">
        <v>1</v>
      </c>
      <c r="E55679">
        <v>11</v>
      </c>
      <c r="F55679" t="s">
        <v>33</v>
      </c>
      <c r="G55679">
        <v>880</v>
      </c>
    </row>
    <row r="55680" spans="1:7" x14ac:dyDescent="0.3">
      <c r="A55680">
        <v>2022</v>
      </c>
      <c r="B55680">
        <v>7</v>
      </c>
      <c r="C55680">
        <v>2</v>
      </c>
      <c r="D55680">
        <v>1</v>
      </c>
      <c r="E55680">
        <v>11</v>
      </c>
      <c r="F55680" t="s">
        <v>20</v>
      </c>
      <c r="G55680">
        <v>1502</v>
      </c>
    </row>
    <row r="55681" spans="1:7" x14ac:dyDescent="0.3">
      <c r="A55681">
        <v>2022</v>
      </c>
      <c r="B55681">
        <v>7</v>
      </c>
      <c r="C55681">
        <v>2</v>
      </c>
      <c r="D55681">
        <v>1</v>
      </c>
      <c r="E55681">
        <v>11</v>
      </c>
      <c r="F55681" t="s">
        <v>21</v>
      </c>
      <c r="G55681">
        <v>4681.08</v>
      </c>
    </row>
    <row r="55682" spans="1:7" x14ac:dyDescent="0.3">
      <c r="A55682">
        <v>2022</v>
      </c>
      <c r="B55682">
        <v>7</v>
      </c>
      <c r="C55682">
        <v>2</v>
      </c>
      <c r="D55682">
        <v>1</v>
      </c>
      <c r="E55682">
        <v>11</v>
      </c>
      <c r="F55682" t="s">
        <v>22</v>
      </c>
      <c r="G55682">
        <v>545</v>
      </c>
    </row>
    <row r="55683" spans="1:7" x14ac:dyDescent="0.3">
      <c r="A55683">
        <v>2022</v>
      </c>
      <c r="B55683">
        <v>7</v>
      </c>
      <c r="C55683">
        <v>2</v>
      </c>
      <c r="D55683">
        <v>1</v>
      </c>
      <c r="E55683">
        <v>11</v>
      </c>
      <c r="F55683" t="s">
        <v>7</v>
      </c>
      <c r="G55683">
        <v>12845.5</v>
      </c>
    </row>
    <row r="55684" spans="1:7" x14ac:dyDescent="0.3">
      <c r="A55684">
        <v>2022</v>
      </c>
      <c r="B55684">
        <v>7</v>
      </c>
      <c r="C55684">
        <v>2</v>
      </c>
      <c r="D55684">
        <v>1</v>
      </c>
      <c r="E55684">
        <v>11</v>
      </c>
      <c r="F55684" t="s">
        <v>8</v>
      </c>
      <c r="G55684">
        <v>11082</v>
      </c>
    </row>
    <row r="55685" spans="1:7" x14ac:dyDescent="0.3">
      <c r="A55685">
        <v>2022</v>
      </c>
      <c r="B55685">
        <v>7</v>
      </c>
      <c r="C55685">
        <v>2</v>
      </c>
      <c r="D55685">
        <v>1</v>
      </c>
      <c r="E55685">
        <v>11</v>
      </c>
      <c r="F55685" t="s">
        <v>23</v>
      </c>
      <c r="G55685">
        <v>4880</v>
      </c>
    </row>
    <row r="55686" spans="1:7" x14ac:dyDescent="0.3">
      <c r="A55686">
        <v>2022</v>
      </c>
      <c r="B55686">
        <v>7</v>
      </c>
      <c r="C55686">
        <v>2</v>
      </c>
      <c r="D55686">
        <v>1</v>
      </c>
      <c r="E55686">
        <v>11</v>
      </c>
      <c r="F55686" t="s">
        <v>24</v>
      </c>
      <c r="G55686">
        <v>24620.12</v>
      </c>
    </row>
    <row r="55687" spans="1:7" x14ac:dyDescent="0.3">
      <c r="A55687">
        <v>2022</v>
      </c>
      <c r="B55687">
        <v>7</v>
      </c>
      <c r="C55687">
        <v>2</v>
      </c>
      <c r="D55687">
        <v>1</v>
      </c>
      <c r="E55687">
        <v>11</v>
      </c>
      <c r="F55687" t="s">
        <v>9</v>
      </c>
      <c r="G55687">
        <v>32537.9</v>
      </c>
    </row>
    <row r="55688" spans="1:7" x14ac:dyDescent="0.3">
      <c r="A55688">
        <v>2022</v>
      </c>
      <c r="B55688">
        <v>7</v>
      </c>
      <c r="C55688">
        <v>2</v>
      </c>
      <c r="D55688">
        <v>1</v>
      </c>
      <c r="E55688">
        <v>11</v>
      </c>
      <c r="F55688" t="s">
        <v>25</v>
      </c>
      <c r="G55688">
        <v>33588.35</v>
      </c>
    </row>
    <row r="55689" spans="1:7" x14ac:dyDescent="0.3">
      <c r="A55689">
        <v>2022</v>
      </c>
      <c r="B55689">
        <v>7</v>
      </c>
      <c r="C55689">
        <v>2</v>
      </c>
      <c r="D55689">
        <v>1</v>
      </c>
      <c r="E55689">
        <v>11</v>
      </c>
      <c r="F55689" t="s">
        <v>10</v>
      </c>
      <c r="G55689">
        <v>67223.67</v>
      </c>
    </row>
    <row r="55690" spans="1:7" x14ac:dyDescent="0.3">
      <c r="A55690">
        <v>2022</v>
      </c>
      <c r="B55690">
        <v>7</v>
      </c>
      <c r="C55690">
        <v>2</v>
      </c>
      <c r="D55690">
        <v>1</v>
      </c>
      <c r="E55690">
        <v>11</v>
      </c>
      <c r="F55690" t="s">
        <v>26</v>
      </c>
      <c r="G55690">
        <v>7137</v>
      </c>
    </row>
    <row r="55691" spans="1:7" x14ac:dyDescent="0.3">
      <c r="A55691">
        <v>2022</v>
      </c>
      <c r="B55691">
        <v>7</v>
      </c>
      <c r="C55691">
        <v>2</v>
      </c>
      <c r="D55691">
        <v>1</v>
      </c>
      <c r="E55691">
        <v>11</v>
      </c>
      <c r="F55691" t="s">
        <v>11</v>
      </c>
      <c r="G55691">
        <v>16123</v>
      </c>
    </row>
    <row r="55692" spans="1:7" x14ac:dyDescent="0.3">
      <c r="A55692">
        <v>2022</v>
      </c>
      <c r="B55692">
        <v>7</v>
      </c>
      <c r="C55692">
        <v>2</v>
      </c>
      <c r="D55692">
        <v>1</v>
      </c>
      <c r="E55692">
        <v>11</v>
      </c>
      <c r="F55692" t="s">
        <v>12</v>
      </c>
      <c r="G55692">
        <v>45372.6</v>
      </c>
    </row>
    <row r="55693" spans="1:7" x14ac:dyDescent="0.3">
      <c r="A55693">
        <v>2022</v>
      </c>
      <c r="B55693">
        <v>7</v>
      </c>
      <c r="C55693">
        <v>2</v>
      </c>
      <c r="D55693">
        <v>1</v>
      </c>
      <c r="E55693">
        <v>11</v>
      </c>
      <c r="F55693" t="s">
        <v>27</v>
      </c>
      <c r="G55693">
        <v>2732</v>
      </c>
    </row>
    <row r="55694" spans="1:7" x14ac:dyDescent="0.3">
      <c r="A55694">
        <v>2022</v>
      </c>
      <c r="B55694">
        <v>7</v>
      </c>
      <c r="C55694">
        <v>2</v>
      </c>
      <c r="D55694">
        <v>1</v>
      </c>
      <c r="E55694">
        <v>11</v>
      </c>
      <c r="F55694" t="s">
        <v>13</v>
      </c>
      <c r="G55694">
        <v>7943.5</v>
      </c>
    </row>
    <row r="55695" spans="1:7" x14ac:dyDescent="0.3">
      <c r="A55695">
        <v>2022</v>
      </c>
      <c r="B55695">
        <v>7</v>
      </c>
      <c r="C55695">
        <v>2</v>
      </c>
      <c r="D55695">
        <v>1</v>
      </c>
      <c r="E55695">
        <v>11</v>
      </c>
      <c r="F55695" t="s">
        <v>14</v>
      </c>
      <c r="G55695">
        <v>2500</v>
      </c>
    </row>
    <row r="55696" spans="1:7" x14ac:dyDescent="0.3">
      <c r="A55696">
        <v>2022</v>
      </c>
      <c r="B55696">
        <v>7</v>
      </c>
      <c r="C55696">
        <v>2</v>
      </c>
      <c r="D55696">
        <v>1</v>
      </c>
      <c r="E55696">
        <v>11</v>
      </c>
      <c r="F55696" t="s">
        <v>15</v>
      </c>
      <c r="G55696">
        <v>17606</v>
      </c>
    </row>
    <row r="55697" spans="1:7" x14ac:dyDescent="0.3">
      <c r="A55697">
        <v>2022</v>
      </c>
      <c r="B55697">
        <v>7</v>
      </c>
      <c r="C55697">
        <v>2</v>
      </c>
      <c r="D55697">
        <v>1</v>
      </c>
      <c r="E55697">
        <v>11</v>
      </c>
      <c r="F55697" t="s">
        <v>16</v>
      </c>
      <c r="G55697">
        <v>34731.550000000003</v>
      </c>
    </row>
    <row r="55698" spans="1:7" x14ac:dyDescent="0.3">
      <c r="A55698">
        <v>2022</v>
      </c>
      <c r="B55698">
        <v>7</v>
      </c>
      <c r="C55698">
        <v>2</v>
      </c>
      <c r="D55698">
        <v>1</v>
      </c>
      <c r="E55698">
        <v>11</v>
      </c>
      <c r="F55698" t="s">
        <v>28</v>
      </c>
      <c r="G55698">
        <v>3405</v>
      </c>
    </row>
    <row r="55699" spans="1:7" x14ac:dyDescent="0.3">
      <c r="A55699">
        <v>2022</v>
      </c>
      <c r="B55699">
        <v>7</v>
      </c>
      <c r="C55699">
        <v>2</v>
      </c>
      <c r="D55699">
        <v>1</v>
      </c>
      <c r="E55699">
        <v>11</v>
      </c>
      <c r="F55699" t="s">
        <v>29</v>
      </c>
      <c r="G55699">
        <v>5230</v>
      </c>
    </row>
    <row r="55700" spans="1:7" x14ac:dyDescent="0.3">
      <c r="A55700">
        <v>2022</v>
      </c>
      <c r="B55700">
        <v>7</v>
      </c>
      <c r="C55700">
        <v>2</v>
      </c>
      <c r="D55700">
        <v>1</v>
      </c>
      <c r="E55700">
        <v>11</v>
      </c>
      <c r="F55700" t="s">
        <v>30</v>
      </c>
      <c r="G55700">
        <v>410</v>
      </c>
    </row>
    <row r="55701" spans="1:7" x14ac:dyDescent="0.3">
      <c r="A55701">
        <v>2022</v>
      </c>
      <c r="B55701">
        <v>7</v>
      </c>
      <c r="C55701">
        <v>2</v>
      </c>
      <c r="D55701">
        <v>1</v>
      </c>
      <c r="E55701">
        <v>11</v>
      </c>
      <c r="F55701" t="s">
        <v>31</v>
      </c>
      <c r="G55701">
        <v>10144</v>
      </c>
    </row>
    <row r="55702" spans="1:7" x14ac:dyDescent="0.3">
      <c r="A55702">
        <v>2022</v>
      </c>
      <c r="B55702">
        <v>7</v>
      </c>
      <c r="C55702">
        <v>2</v>
      </c>
      <c r="D55702">
        <v>1</v>
      </c>
      <c r="E55702">
        <v>11</v>
      </c>
      <c r="F55702" t="s">
        <v>17</v>
      </c>
      <c r="G55702">
        <v>5618</v>
      </c>
    </row>
    <row r="55703" spans="1:7" x14ac:dyDescent="0.3">
      <c r="A55703">
        <v>2022</v>
      </c>
      <c r="B55703">
        <v>7</v>
      </c>
      <c r="C55703">
        <v>2</v>
      </c>
      <c r="D55703">
        <v>1</v>
      </c>
      <c r="E55703">
        <v>11</v>
      </c>
      <c r="F55703" t="s">
        <v>18</v>
      </c>
      <c r="G55703">
        <v>649</v>
      </c>
    </row>
    <row r="55704" spans="1:7" x14ac:dyDescent="0.3">
      <c r="A55704">
        <v>2022</v>
      </c>
      <c r="B55704">
        <v>7</v>
      </c>
      <c r="C55704">
        <v>2</v>
      </c>
      <c r="D55704">
        <v>1</v>
      </c>
      <c r="E55704">
        <v>11</v>
      </c>
      <c r="F55704" t="s">
        <v>19</v>
      </c>
      <c r="G55704">
        <v>95387.76</v>
      </c>
    </row>
    <row r="55705" spans="1:7" x14ac:dyDescent="0.3">
      <c r="A55705">
        <v>2022</v>
      </c>
      <c r="B55705">
        <v>7</v>
      </c>
      <c r="C55705">
        <v>2</v>
      </c>
      <c r="D55705">
        <v>1</v>
      </c>
      <c r="E55705">
        <v>11</v>
      </c>
      <c r="F55705" t="s">
        <v>32</v>
      </c>
      <c r="G55705">
        <v>1917</v>
      </c>
    </row>
    <row r="55706" spans="1:7" x14ac:dyDescent="0.3">
      <c r="A55706">
        <v>2022</v>
      </c>
      <c r="B55706">
        <v>7</v>
      </c>
      <c r="C55706">
        <v>2</v>
      </c>
      <c r="D55706">
        <v>1</v>
      </c>
      <c r="E55706">
        <v>13</v>
      </c>
      <c r="F55706" t="s">
        <v>10</v>
      </c>
      <c r="G55706">
        <v>45</v>
      </c>
    </row>
    <row r="55707" spans="1:7" x14ac:dyDescent="0.3">
      <c r="A55707">
        <v>2022</v>
      </c>
      <c r="B55707">
        <v>7</v>
      </c>
      <c r="C55707">
        <v>2</v>
      </c>
      <c r="D55707">
        <v>1</v>
      </c>
      <c r="E55707">
        <v>13</v>
      </c>
      <c r="F55707" t="s">
        <v>16</v>
      </c>
      <c r="G55707">
        <v>3</v>
      </c>
    </row>
    <row r="55708" spans="1:7" x14ac:dyDescent="0.3">
      <c r="A55708">
        <v>2022</v>
      </c>
      <c r="B55708">
        <v>7</v>
      </c>
      <c r="C55708">
        <v>2</v>
      </c>
      <c r="D55708">
        <v>1</v>
      </c>
      <c r="E55708">
        <v>13</v>
      </c>
      <c r="F55708" t="s">
        <v>31</v>
      </c>
      <c r="G55708">
        <v>20</v>
      </c>
    </row>
    <row r="55709" spans="1:7" x14ac:dyDescent="0.3">
      <c r="A55709">
        <v>2022</v>
      </c>
      <c r="B55709">
        <v>7</v>
      </c>
      <c r="C55709">
        <v>2</v>
      </c>
      <c r="D55709">
        <v>1</v>
      </c>
      <c r="E55709">
        <v>14</v>
      </c>
      <c r="F55709" t="s">
        <v>33</v>
      </c>
      <c r="G55709">
        <v>630</v>
      </c>
    </row>
    <row r="55710" spans="1:7" x14ac:dyDescent="0.3">
      <c r="A55710">
        <v>2022</v>
      </c>
      <c r="B55710">
        <v>7</v>
      </c>
      <c r="C55710">
        <v>2</v>
      </c>
      <c r="D55710">
        <v>1</v>
      </c>
      <c r="E55710">
        <v>14</v>
      </c>
      <c r="F55710" t="s">
        <v>20</v>
      </c>
      <c r="G55710">
        <v>5036.17</v>
      </c>
    </row>
    <row r="55711" spans="1:7" x14ac:dyDescent="0.3">
      <c r="A55711">
        <v>2022</v>
      </c>
      <c r="B55711">
        <v>7</v>
      </c>
      <c r="C55711">
        <v>2</v>
      </c>
      <c r="D55711">
        <v>1</v>
      </c>
      <c r="E55711">
        <v>14</v>
      </c>
      <c r="F55711" t="s">
        <v>21</v>
      </c>
      <c r="G55711">
        <v>10344.74</v>
      </c>
    </row>
    <row r="55712" spans="1:7" x14ac:dyDescent="0.3">
      <c r="A55712">
        <v>2022</v>
      </c>
      <c r="B55712">
        <v>7</v>
      </c>
      <c r="C55712">
        <v>2</v>
      </c>
      <c r="D55712">
        <v>1</v>
      </c>
      <c r="E55712">
        <v>14</v>
      </c>
      <c r="F55712" t="s">
        <v>22</v>
      </c>
      <c r="G55712">
        <v>407.09</v>
      </c>
    </row>
    <row r="55713" spans="1:7" x14ac:dyDescent="0.3">
      <c r="A55713">
        <v>2022</v>
      </c>
      <c r="B55713">
        <v>7</v>
      </c>
      <c r="C55713">
        <v>2</v>
      </c>
      <c r="D55713">
        <v>1</v>
      </c>
      <c r="E55713">
        <v>14</v>
      </c>
      <c r="F55713" t="s">
        <v>7</v>
      </c>
      <c r="G55713">
        <v>15896.18</v>
      </c>
    </row>
    <row r="55714" spans="1:7" x14ac:dyDescent="0.3">
      <c r="A55714">
        <v>2022</v>
      </c>
      <c r="B55714">
        <v>7</v>
      </c>
      <c r="C55714">
        <v>2</v>
      </c>
      <c r="D55714">
        <v>1</v>
      </c>
      <c r="E55714">
        <v>14</v>
      </c>
      <c r="F55714" t="s">
        <v>8</v>
      </c>
      <c r="G55714">
        <v>17211.02</v>
      </c>
    </row>
    <row r="55715" spans="1:7" x14ac:dyDescent="0.3">
      <c r="A55715">
        <v>2022</v>
      </c>
      <c r="B55715">
        <v>7</v>
      </c>
      <c r="C55715">
        <v>2</v>
      </c>
      <c r="D55715">
        <v>1</v>
      </c>
      <c r="E55715">
        <v>14</v>
      </c>
      <c r="F55715" t="s">
        <v>23</v>
      </c>
      <c r="G55715">
        <v>32058.27</v>
      </c>
    </row>
    <row r="55716" spans="1:7" x14ac:dyDescent="0.3">
      <c r="A55716">
        <v>2022</v>
      </c>
      <c r="B55716">
        <v>7</v>
      </c>
      <c r="C55716">
        <v>2</v>
      </c>
      <c r="D55716">
        <v>1</v>
      </c>
      <c r="E55716">
        <v>14</v>
      </c>
      <c r="F55716" t="s">
        <v>24</v>
      </c>
      <c r="G55716">
        <v>1431.93</v>
      </c>
    </row>
    <row r="55717" spans="1:7" x14ac:dyDescent="0.3">
      <c r="A55717">
        <v>2022</v>
      </c>
      <c r="B55717">
        <v>7</v>
      </c>
      <c r="C55717">
        <v>2</v>
      </c>
      <c r="D55717">
        <v>1</v>
      </c>
      <c r="E55717">
        <v>14</v>
      </c>
      <c r="F55717" t="s">
        <v>9</v>
      </c>
      <c r="G55717">
        <v>6470.2</v>
      </c>
    </row>
    <row r="55718" spans="1:7" x14ac:dyDescent="0.3">
      <c r="A55718">
        <v>2022</v>
      </c>
      <c r="B55718">
        <v>7</v>
      </c>
      <c r="C55718">
        <v>2</v>
      </c>
      <c r="D55718">
        <v>1</v>
      </c>
      <c r="E55718">
        <v>14</v>
      </c>
      <c r="F55718" t="s">
        <v>25</v>
      </c>
      <c r="G55718">
        <v>2604.88</v>
      </c>
    </row>
    <row r="55719" spans="1:7" x14ac:dyDescent="0.3">
      <c r="A55719">
        <v>2022</v>
      </c>
      <c r="B55719">
        <v>7</v>
      </c>
      <c r="C55719">
        <v>2</v>
      </c>
      <c r="D55719">
        <v>1</v>
      </c>
      <c r="E55719">
        <v>14</v>
      </c>
      <c r="F55719" t="s">
        <v>10</v>
      </c>
      <c r="G55719">
        <v>21010.99</v>
      </c>
    </row>
    <row r="55720" spans="1:7" x14ac:dyDescent="0.3">
      <c r="A55720">
        <v>2022</v>
      </c>
      <c r="B55720">
        <v>7</v>
      </c>
      <c r="C55720">
        <v>2</v>
      </c>
      <c r="D55720">
        <v>1</v>
      </c>
      <c r="E55720">
        <v>14</v>
      </c>
      <c r="F55720" t="s">
        <v>26</v>
      </c>
      <c r="G55720">
        <v>797.45</v>
      </c>
    </row>
    <row r="55721" spans="1:7" x14ac:dyDescent="0.3">
      <c r="A55721">
        <v>2022</v>
      </c>
      <c r="B55721">
        <v>7</v>
      </c>
      <c r="C55721">
        <v>2</v>
      </c>
      <c r="D55721">
        <v>1</v>
      </c>
      <c r="E55721">
        <v>14</v>
      </c>
      <c r="F55721" t="s">
        <v>11</v>
      </c>
      <c r="G55721">
        <v>1757.63</v>
      </c>
    </row>
    <row r="55722" spans="1:7" x14ac:dyDescent="0.3">
      <c r="A55722">
        <v>2022</v>
      </c>
      <c r="B55722">
        <v>7</v>
      </c>
      <c r="C55722">
        <v>2</v>
      </c>
      <c r="D55722">
        <v>1</v>
      </c>
      <c r="E55722">
        <v>14</v>
      </c>
      <c r="F55722" t="s">
        <v>12</v>
      </c>
      <c r="G55722">
        <v>10623.16</v>
      </c>
    </row>
    <row r="55723" spans="1:7" x14ac:dyDescent="0.3">
      <c r="A55723">
        <v>2022</v>
      </c>
      <c r="B55723">
        <v>7</v>
      </c>
      <c r="C55723">
        <v>2</v>
      </c>
      <c r="D55723">
        <v>1</v>
      </c>
      <c r="E55723">
        <v>14</v>
      </c>
      <c r="F55723" t="s">
        <v>27</v>
      </c>
      <c r="G55723">
        <v>3043.69</v>
      </c>
    </row>
    <row r="55724" spans="1:7" x14ac:dyDescent="0.3">
      <c r="A55724">
        <v>2022</v>
      </c>
      <c r="B55724">
        <v>7</v>
      </c>
      <c r="C55724">
        <v>2</v>
      </c>
      <c r="D55724">
        <v>1</v>
      </c>
      <c r="E55724">
        <v>14</v>
      </c>
      <c r="F55724" t="s">
        <v>13</v>
      </c>
      <c r="G55724">
        <v>20562.89</v>
      </c>
    </row>
    <row r="55725" spans="1:7" x14ac:dyDescent="0.3">
      <c r="A55725">
        <v>2022</v>
      </c>
      <c r="B55725">
        <v>7</v>
      </c>
      <c r="C55725">
        <v>2</v>
      </c>
      <c r="D55725">
        <v>1</v>
      </c>
      <c r="E55725">
        <v>14</v>
      </c>
      <c r="F55725" t="s">
        <v>14</v>
      </c>
      <c r="G55725">
        <v>1177.8699999999999</v>
      </c>
    </row>
    <row r="55726" spans="1:7" x14ac:dyDescent="0.3">
      <c r="A55726">
        <v>2022</v>
      </c>
      <c r="B55726">
        <v>7</v>
      </c>
      <c r="C55726">
        <v>2</v>
      </c>
      <c r="D55726">
        <v>1</v>
      </c>
      <c r="E55726">
        <v>14</v>
      </c>
      <c r="F55726" t="s">
        <v>15</v>
      </c>
      <c r="G55726">
        <v>11379.24</v>
      </c>
    </row>
    <row r="55727" spans="1:7" x14ac:dyDescent="0.3">
      <c r="A55727">
        <v>2022</v>
      </c>
      <c r="B55727">
        <v>7</v>
      </c>
      <c r="C55727">
        <v>2</v>
      </c>
      <c r="D55727">
        <v>1</v>
      </c>
      <c r="E55727">
        <v>14</v>
      </c>
      <c r="F55727" t="s">
        <v>16</v>
      </c>
      <c r="G55727">
        <v>32559.49</v>
      </c>
    </row>
    <row r="55728" spans="1:7" x14ac:dyDescent="0.3">
      <c r="A55728">
        <v>2022</v>
      </c>
      <c r="B55728">
        <v>7</v>
      </c>
      <c r="C55728">
        <v>2</v>
      </c>
      <c r="D55728">
        <v>1</v>
      </c>
      <c r="E55728">
        <v>14</v>
      </c>
      <c r="F55728" t="s">
        <v>28</v>
      </c>
      <c r="G55728">
        <v>6643.76</v>
      </c>
    </row>
    <row r="55729" spans="1:7" x14ac:dyDescent="0.3">
      <c r="A55729">
        <v>2022</v>
      </c>
      <c r="B55729">
        <v>7</v>
      </c>
      <c r="C55729">
        <v>2</v>
      </c>
      <c r="D55729">
        <v>1</v>
      </c>
      <c r="E55729">
        <v>14</v>
      </c>
      <c r="F55729" t="s">
        <v>29</v>
      </c>
      <c r="G55729">
        <v>1056.8</v>
      </c>
    </row>
    <row r="55730" spans="1:7" x14ac:dyDescent="0.3">
      <c r="A55730">
        <v>2022</v>
      </c>
      <c r="B55730">
        <v>7</v>
      </c>
      <c r="C55730">
        <v>2</v>
      </c>
      <c r="D55730">
        <v>1</v>
      </c>
      <c r="E55730">
        <v>14</v>
      </c>
      <c r="F55730" t="s">
        <v>30</v>
      </c>
      <c r="G55730">
        <v>382.5</v>
      </c>
    </row>
    <row r="55731" spans="1:7" x14ac:dyDescent="0.3">
      <c r="A55731">
        <v>2022</v>
      </c>
      <c r="B55731">
        <v>7</v>
      </c>
      <c r="C55731">
        <v>2</v>
      </c>
      <c r="D55731">
        <v>1</v>
      </c>
      <c r="E55731">
        <v>14</v>
      </c>
      <c r="F55731" t="s">
        <v>31</v>
      </c>
      <c r="G55731">
        <v>10054.969999999999</v>
      </c>
    </row>
    <row r="55732" spans="1:7" x14ac:dyDescent="0.3">
      <c r="A55732">
        <v>2022</v>
      </c>
      <c r="B55732">
        <v>7</v>
      </c>
      <c r="C55732">
        <v>2</v>
      </c>
      <c r="D55732">
        <v>1</v>
      </c>
      <c r="E55732">
        <v>14</v>
      </c>
      <c r="F55732" t="s">
        <v>17</v>
      </c>
      <c r="G55732">
        <v>3724.1</v>
      </c>
    </row>
    <row r="55733" spans="1:7" x14ac:dyDescent="0.3">
      <c r="A55733">
        <v>2022</v>
      </c>
      <c r="B55733">
        <v>7</v>
      </c>
      <c r="C55733">
        <v>2</v>
      </c>
      <c r="D55733">
        <v>1</v>
      </c>
      <c r="E55733">
        <v>14</v>
      </c>
      <c r="F55733" t="s">
        <v>18</v>
      </c>
      <c r="G55733">
        <v>1860.58</v>
      </c>
    </row>
    <row r="55734" spans="1:7" x14ac:dyDescent="0.3">
      <c r="A55734">
        <v>2022</v>
      </c>
      <c r="B55734">
        <v>7</v>
      </c>
      <c r="C55734">
        <v>2</v>
      </c>
      <c r="D55734">
        <v>1</v>
      </c>
      <c r="E55734">
        <v>14</v>
      </c>
      <c r="F55734" t="s">
        <v>19</v>
      </c>
      <c r="G55734">
        <v>143622.18</v>
      </c>
    </row>
    <row r="55735" spans="1:7" x14ac:dyDescent="0.3">
      <c r="A55735">
        <v>2022</v>
      </c>
      <c r="B55735">
        <v>7</v>
      </c>
      <c r="C55735">
        <v>2</v>
      </c>
      <c r="D55735">
        <v>1</v>
      </c>
      <c r="E55735">
        <v>14</v>
      </c>
      <c r="F55735" t="s">
        <v>32</v>
      </c>
      <c r="G55735">
        <v>707.94</v>
      </c>
    </row>
    <row r="55736" spans="1:7" x14ac:dyDescent="0.3">
      <c r="A55736">
        <v>2022</v>
      </c>
      <c r="B55736">
        <v>7</v>
      </c>
      <c r="C55736">
        <v>2</v>
      </c>
      <c r="D55736">
        <v>1</v>
      </c>
      <c r="E55736">
        <v>50</v>
      </c>
      <c r="F55736" t="s">
        <v>21</v>
      </c>
      <c r="G55736">
        <v>131.44999999999999</v>
      </c>
    </row>
    <row r="55737" spans="1:7" x14ac:dyDescent="0.3">
      <c r="A55737">
        <v>2022</v>
      </c>
      <c r="B55737">
        <v>7</v>
      </c>
      <c r="C55737">
        <v>2</v>
      </c>
      <c r="D55737">
        <v>1</v>
      </c>
      <c r="E55737">
        <v>50</v>
      </c>
      <c r="F55737" t="s">
        <v>7</v>
      </c>
      <c r="G55737">
        <v>3087.86</v>
      </c>
    </row>
    <row r="55738" spans="1:7" x14ac:dyDescent="0.3">
      <c r="A55738">
        <v>2022</v>
      </c>
      <c r="B55738">
        <v>7</v>
      </c>
      <c r="C55738">
        <v>2</v>
      </c>
      <c r="D55738">
        <v>1</v>
      </c>
      <c r="E55738">
        <v>50</v>
      </c>
      <c r="F55738" t="s">
        <v>8</v>
      </c>
      <c r="G55738">
        <v>30.23</v>
      </c>
    </row>
    <row r="55739" spans="1:7" x14ac:dyDescent="0.3">
      <c r="A55739">
        <v>2022</v>
      </c>
      <c r="B55739">
        <v>7</v>
      </c>
      <c r="C55739">
        <v>2</v>
      </c>
      <c r="D55739">
        <v>1</v>
      </c>
      <c r="E55739">
        <v>50</v>
      </c>
      <c r="F55739" t="s">
        <v>24</v>
      </c>
      <c r="G55739">
        <v>1147.1500000000001</v>
      </c>
    </row>
    <row r="55740" spans="1:7" x14ac:dyDescent="0.3">
      <c r="A55740">
        <v>2022</v>
      </c>
      <c r="B55740">
        <v>7</v>
      </c>
      <c r="C55740">
        <v>2</v>
      </c>
      <c r="D55740">
        <v>1</v>
      </c>
      <c r="E55740">
        <v>50</v>
      </c>
      <c r="F55740" t="s">
        <v>9</v>
      </c>
      <c r="G55740">
        <v>4718.66</v>
      </c>
    </row>
    <row r="55741" spans="1:7" x14ac:dyDescent="0.3">
      <c r="A55741">
        <v>2022</v>
      </c>
      <c r="B55741">
        <v>7</v>
      </c>
      <c r="C55741">
        <v>2</v>
      </c>
      <c r="D55741">
        <v>1</v>
      </c>
      <c r="E55741">
        <v>50</v>
      </c>
      <c r="F55741" t="s">
        <v>25</v>
      </c>
      <c r="G55741">
        <v>30312.73</v>
      </c>
    </row>
    <row r="55742" spans="1:7" x14ac:dyDescent="0.3">
      <c r="A55742">
        <v>2022</v>
      </c>
      <c r="B55742">
        <v>7</v>
      </c>
      <c r="C55742">
        <v>2</v>
      </c>
      <c r="D55742">
        <v>1</v>
      </c>
      <c r="E55742">
        <v>50</v>
      </c>
      <c r="F55742" t="s">
        <v>10</v>
      </c>
      <c r="G55742">
        <v>7352.95</v>
      </c>
    </row>
    <row r="55743" spans="1:7" x14ac:dyDescent="0.3">
      <c r="A55743">
        <v>2022</v>
      </c>
      <c r="B55743">
        <v>7</v>
      </c>
      <c r="C55743">
        <v>2</v>
      </c>
      <c r="D55743">
        <v>1</v>
      </c>
      <c r="E55743">
        <v>50</v>
      </c>
      <c r="F55743" t="s">
        <v>12</v>
      </c>
      <c r="G55743">
        <v>64842.54</v>
      </c>
    </row>
    <row r="55744" spans="1:7" x14ac:dyDescent="0.3">
      <c r="A55744">
        <v>2022</v>
      </c>
      <c r="B55744">
        <v>7</v>
      </c>
      <c r="C55744">
        <v>2</v>
      </c>
      <c r="D55744">
        <v>1</v>
      </c>
      <c r="E55744">
        <v>50</v>
      </c>
      <c r="F55744" t="s">
        <v>27</v>
      </c>
      <c r="G55744">
        <v>180.51</v>
      </c>
    </row>
    <row r="55745" spans="1:7" x14ac:dyDescent="0.3">
      <c r="A55745">
        <v>2022</v>
      </c>
      <c r="B55745">
        <v>7</v>
      </c>
      <c r="C55745">
        <v>2</v>
      </c>
      <c r="D55745">
        <v>1</v>
      </c>
      <c r="E55745">
        <v>50</v>
      </c>
      <c r="F55745" t="s">
        <v>13</v>
      </c>
      <c r="G55745">
        <v>124.48</v>
      </c>
    </row>
    <row r="55746" spans="1:7" x14ac:dyDescent="0.3">
      <c r="A55746">
        <v>2022</v>
      </c>
      <c r="B55746">
        <v>7</v>
      </c>
      <c r="C55746">
        <v>2</v>
      </c>
      <c r="D55746">
        <v>1</v>
      </c>
      <c r="E55746">
        <v>50</v>
      </c>
      <c r="F55746" t="s">
        <v>15</v>
      </c>
      <c r="G55746">
        <v>7102.96</v>
      </c>
    </row>
    <row r="55747" spans="1:7" x14ac:dyDescent="0.3">
      <c r="A55747">
        <v>2022</v>
      </c>
      <c r="B55747">
        <v>7</v>
      </c>
      <c r="C55747">
        <v>2</v>
      </c>
      <c r="D55747">
        <v>1</v>
      </c>
      <c r="E55747">
        <v>50</v>
      </c>
      <c r="F55747" t="s">
        <v>16</v>
      </c>
      <c r="G55747">
        <v>288.58</v>
      </c>
    </row>
    <row r="55748" spans="1:7" x14ac:dyDescent="0.3">
      <c r="A55748">
        <v>2022</v>
      </c>
      <c r="B55748">
        <v>7</v>
      </c>
      <c r="C55748">
        <v>2</v>
      </c>
      <c r="D55748">
        <v>1</v>
      </c>
      <c r="E55748">
        <v>50</v>
      </c>
      <c r="F55748" t="s">
        <v>31</v>
      </c>
      <c r="G55748">
        <v>838.22</v>
      </c>
    </row>
    <row r="55749" spans="1:7" x14ac:dyDescent="0.3">
      <c r="A55749">
        <v>2022</v>
      </c>
      <c r="B55749">
        <v>7</v>
      </c>
      <c r="C55749">
        <v>2</v>
      </c>
      <c r="D55749">
        <v>1</v>
      </c>
      <c r="E55749">
        <v>50</v>
      </c>
      <c r="F55749" t="s">
        <v>17</v>
      </c>
      <c r="G55749">
        <v>2539.91</v>
      </c>
    </row>
    <row r="55750" spans="1:7" x14ac:dyDescent="0.3">
      <c r="A55750">
        <v>2022</v>
      </c>
      <c r="B55750">
        <v>7</v>
      </c>
      <c r="C55750">
        <v>2</v>
      </c>
      <c r="D55750">
        <v>1</v>
      </c>
      <c r="E55750">
        <v>50</v>
      </c>
      <c r="F55750" t="s">
        <v>19</v>
      </c>
      <c r="G55750">
        <v>4484.37</v>
      </c>
    </row>
    <row r="55751" spans="1:7" x14ac:dyDescent="0.3">
      <c r="A55751">
        <v>2022</v>
      </c>
      <c r="B55751">
        <v>7</v>
      </c>
      <c r="C55751">
        <v>2</v>
      </c>
      <c r="D55751">
        <v>2</v>
      </c>
      <c r="E55751">
        <v>1</v>
      </c>
      <c r="F55751" t="s">
        <v>33</v>
      </c>
      <c r="G55751">
        <v>367</v>
      </c>
    </row>
    <row r="55752" spans="1:7" x14ac:dyDescent="0.3">
      <c r="A55752">
        <v>2022</v>
      </c>
      <c r="B55752">
        <v>7</v>
      </c>
      <c r="C55752">
        <v>2</v>
      </c>
      <c r="D55752">
        <v>2</v>
      </c>
      <c r="E55752">
        <v>1</v>
      </c>
      <c r="F55752" t="s">
        <v>20</v>
      </c>
      <c r="G55752">
        <v>2391.5</v>
      </c>
    </row>
    <row r="55753" spans="1:7" x14ac:dyDescent="0.3">
      <c r="A55753">
        <v>2022</v>
      </c>
      <c r="B55753">
        <v>7</v>
      </c>
      <c r="C55753">
        <v>2</v>
      </c>
      <c r="D55753">
        <v>2</v>
      </c>
      <c r="E55753">
        <v>1</v>
      </c>
      <c r="F55753" t="s">
        <v>21</v>
      </c>
      <c r="G55753">
        <v>1590</v>
      </c>
    </row>
    <row r="55754" spans="1:7" x14ac:dyDescent="0.3">
      <c r="A55754">
        <v>2022</v>
      </c>
      <c r="B55754">
        <v>7</v>
      </c>
      <c r="C55754">
        <v>2</v>
      </c>
      <c r="D55754">
        <v>2</v>
      </c>
      <c r="E55754">
        <v>1</v>
      </c>
      <c r="F55754" t="s">
        <v>22</v>
      </c>
      <c r="G55754">
        <v>5</v>
      </c>
    </row>
    <row r="55755" spans="1:7" x14ac:dyDescent="0.3">
      <c r="A55755">
        <v>2022</v>
      </c>
      <c r="B55755">
        <v>7</v>
      </c>
      <c r="C55755">
        <v>2</v>
      </c>
      <c r="D55755">
        <v>2</v>
      </c>
      <c r="E55755">
        <v>1</v>
      </c>
      <c r="F55755" t="s">
        <v>7</v>
      </c>
      <c r="G55755">
        <v>6964.5</v>
      </c>
    </row>
    <row r="55756" spans="1:7" x14ac:dyDescent="0.3">
      <c r="A55756">
        <v>2022</v>
      </c>
      <c r="B55756">
        <v>7</v>
      </c>
      <c r="C55756">
        <v>2</v>
      </c>
      <c r="D55756">
        <v>2</v>
      </c>
      <c r="E55756">
        <v>1</v>
      </c>
      <c r="F55756" t="s">
        <v>8</v>
      </c>
      <c r="G55756">
        <v>4072.5</v>
      </c>
    </row>
    <row r="55757" spans="1:7" x14ac:dyDescent="0.3">
      <c r="A55757">
        <v>2022</v>
      </c>
      <c r="B55757">
        <v>7</v>
      </c>
      <c r="C55757">
        <v>2</v>
      </c>
      <c r="D55757">
        <v>2</v>
      </c>
      <c r="E55757">
        <v>1</v>
      </c>
      <c r="F55757" t="s">
        <v>23</v>
      </c>
      <c r="G55757">
        <v>1480</v>
      </c>
    </row>
    <row r="55758" spans="1:7" x14ac:dyDescent="0.3">
      <c r="A55758">
        <v>2022</v>
      </c>
      <c r="B55758">
        <v>7</v>
      </c>
      <c r="C55758">
        <v>2</v>
      </c>
      <c r="D55758">
        <v>2</v>
      </c>
      <c r="E55758">
        <v>1</v>
      </c>
      <c r="F55758" t="s">
        <v>24</v>
      </c>
      <c r="G55758">
        <v>981</v>
      </c>
    </row>
    <row r="55759" spans="1:7" x14ac:dyDescent="0.3">
      <c r="A55759">
        <v>2022</v>
      </c>
      <c r="B55759">
        <v>7</v>
      </c>
      <c r="C55759">
        <v>2</v>
      </c>
      <c r="D55759">
        <v>2</v>
      </c>
      <c r="E55759">
        <v>1</v>
      </c>
      <c r="F55759" t="s">
        <v>9</v>
      </c>
      <c r="G55759">
        <v>16048.56</v>
      </c>
    </row>
    <row r="55760" spans="1:7" x14ac:dyDescent="0.3">
      <c r="A55760">
        <v>2022</v>
      </c>
      <c r="B55760">
        <v>7</v>
      </c>
      <c r="C55760">
        <v>2</v>
      </c>
      <c r="D55760">
        <v>2</v>
      </c>
      <c r="E55760">
        <v>1</v>
      </c>
      <c r="F55760" t="s">
        <v>25</v>
      </c>
      <c r="G55760">
        <v>666.7</v>
      </c>
    </row>
    <row r="55761" spans="1:7" x14ac:dyDescent="0.3">
      <c r="A55761">
        <v>2022</v>
      </c>
      <c r="B55761">
        <v>7</v>
      </c>
      <c r="C55761">
        <v>2</v>
      </c>
      <c r="D55761">
        <v>2</v>
      </c>
      <c r="E55761">
        <v>1</v>
      </c>
      <c r="F55761" t="s">
        <v>10</v>
      </c>
      <c r="G55761">
        <v>38492.120000000003</v>
      </c>
    </row>
    <row r="55762" spans="1:7" x14ac:dyDescent="0.3">
      <c r="A55762">
        <v>2022</v>
      </c>
      <c r="B55762">
        <v>7</v>
      </c>
      <c r="C55762">
        <v>2</v>
      </c>
      <c r="D55762">
        <v>2</v>
      </c>
      <c r="E55762">
        <v>1</v>
      </c>
      <c r="F55762" t="s">
        <v>26</v>
      </c>
      <c r="G55762">
        <v>3825.1</v>
      </c>
    </row>
    <row r="55763" spans="1:7" x14ac:dyDescent="0.3">
      <c r="A55763">
        <v>2022</v>
      </c>
      <c r="B55763">
        <v>7</v>
      </c>
      <c r="C55763">
        <v>2</v>
      </c>
      <c r="D55763">
        <v>2</v>
      </c>
      <c r="E55763">
        <v>1</v>
      </c>
      <c r="F55763" t="s">
        <v>11</v>
      </c>
      <c r="G55763">
        <v>15493.5</v>
      </c>
    </row>
    <row r="55764" spans="1:7" x14ac:dyDescent="0.3">
      <c r="A55764">
        <v>2022</v>
      </c>
      <c r="B55764">
        <v>7</v>
      </c>
      <c r="C55764">
        <v>2</v>
      </c>
      <c r="D55764">
        <v>2</v>
      </c>
      <c r="E55764">
        <v>1</v>
      </c>
      <c r="F55764" t="s">
        <v>12</v>
      </c>
      <c r="G55764">
        <v>807</v>
      </c>
    </row>
    <row r="55765" spans="1:7" x14ac:dyDescent="0.3">
      <c r="A55765">
        <v>2022</v>
      </c>
      <c r="B55765">
        <v>7</v>
      </c>
      <c r="C55765">
        <v>2</v>
      </c>
      <c r="D55765">
        <v>2</v>
      </c>
      <c r="E55765">
        <v>1</v>
      </c>
      <c r="F55765" t="s">
        <v>27</v>
      </c>
      <c r="G55765">
        <v>1503.9</v>
      </c>
    </row>
    <row r="55766" spans="1:7" x14ac:dyDescent="0.3">
      <c r="A55766">
        <v>2022</v>
      </c>
      <c r="B55766">
        <v>7</v>
      </c>
      <c r="C55766">
        <v>2</v>
      </c>
      <c r="D55766">
        <v>2</v>
      </c>
      <c r="E55766">
        <v>1</v>
      </c>
      <c r="F55766" t="s">
        <v>13</v>
      </c>
      <c r="G55766">
        <v>4893.55</v>
      </c>
    </row>
    <row r="55767" spans="1:7" x14ac:dyDescent="0.3">
      <c r="A55767">
        <v>2022</v>
      </c>
      <c r="B55767">
        <v>7</v>
      </c>
      <c r="C55767">
        <v>2</v>
      </c>
      <c r="D55767">
        <v>2</v>
      </c>
      <c r="E55767">
        <v>1</v>
      </c>
      <c r="F55767" t="s">
        <v>14</v>
      </c>
      <c r="G55767">
        <v>1975.2</v>
      </c>
    </row>
    <row r="55768" spans="1:7" x14ac:dyDescent="0.3">
      <c r="A55768">
        <v>2022</v>
      </c>
      <c r="B55768">
        <v>7</v>
      </c>
      <c r="C55768">
        <v>2</v>
      </c>
      <c r="D55768">
        <v>2</v>
      </c>
      <c r="E55768">
        <v>1</v>
      </c>
      <c r="F55768" t="s">
        <v>15</v>
      </c>
      <c r="G55768">
        <v>12223.9</v>
      </c>
    </row>
    <row r="55769" spans="1:7" x14ac:dyDescent="0.3">
      <c r="A55769">
        <v>2022</v>
      </c>
      <c r="B55769">
        <v>7</v>
      </c>
      <c r="C55769">
        <v>2</v>
      </c>
      <c r="D55769">
        <v>2</v>
      </c>
      <c r="E55769">
        <v>1</v>
      </c>
      <c r="F55769" t="s">
        <v>16</v>
      </c>
      <c r="G55769">
        <v>7299</v>
      </c>
    </row>
    <row r="55770" spans="1:7" x14ac:dyDescent="0.3">
      <c r="A55770">
        <v>2022</v>
      </c>
      <c r="B55770">
        <v>7</v>
      </c>
      <c r="C55770">
        <v>2</v>
      </c>
      <c r="D55770">
        <v>2</v>
      </c>
      <c r="E55770">
        <v>1</v>
      </c>
      <c r="F55770" t="s">
        <v>28</v>
      </c>
      <c r="G55770">
        <v>1910.5</v>
      </c>
    </row>
    <row r="55771" spans="1:7" x14ac:dyDescent="0.3">
      <c r="A55771">
        <v>2022</v>
      </c>
      <c r="B55771">
        <v>7</v>
      </c>
      <c r="C55771">
        <v>2</v>
      </c>
      <c r="D55771">
        <v>2</v>
      </c>
      <c r="E55771">
        <v>1</v>
      </c>
      <c r="F55771" t="s">
        <v>29</v>
      </c>
      <c r="G55771">
        <v>216.75</v>
      </c>
    </row>
    <row r="55772" spans="1:7" x14ac:dyDescent="0.3">
      <c r="A55772">
        <v>2022</v>
      </c>
      <c r="B55772">
        <v>7</v>
      </c>
      <c r="C55772">
        <v>2</v>
      </c>
      <c r="D55772">
        <v>2</v>
      </c>
      <c r="E55772">
        <v>1</v>
      </c>
      <c r="F55772" t="s">
        <v>30</v>
      </c>
      <c r="G55772">
        <v>210</v>
      </c>
    </row>
    <row r="55773" spans="1:7" x14ac:dyDescent="0.3">
      <c r="A55773">
        <v>2022</v>
      </c>
      <c r="B55773">
        <v>7</v>
      </c>
      <c r="C55773">
        <v>2</v>
      </c>
      <c r="D55773">
        <v>2</v>
      </c>
      <c r="E55773">
        <v>1</v>
      </c>
      <c r="F55773" t="s">
        <v>31</v>
      </c>
      <c r="G55773">
        <v>525</v>
      </c>
    </row>
    <row r="55774" spans="1:7" x14ac:dyDescent="0.3">
      <c r="A55774">
        <v>2022</v>
      </c>
      <c r="B55774">
        <v>7</v>
      </c>
      <c r="C55774">
        <v>2</v>
      </c>
      <c r="D55774">
        <v>2</v>
      </c>
      <c r="E55774">
        <v>1</v>
      </c>
      <c r="F55774" t="s">
        <v>17</v>
      </c>
      <c r="G55774">
        <v>765</v>
      </c>
    </row>
    <row r="55775" spans="1:7" x14ac:dyDescent="0.3">
      <c r="A55775">
        <v>2022</v>
      </c>
      <c r="B55775">
        <v>7</v>
      </c>
      <c r="C55775">
        <v>2</v>
      </c>
      <c r="D55775">
        <v>2</v>
      </c>
      <c r="E55775">
        <v>1</v>
      </c>
      <c r="F55775" t="s">
        <v>18</v>
      </c>
      <c r="G55775">
        <v>788</v>
      </c>
    </row>
    <row r="55776" spans="1:7" x14ac:dyDescent="0.3">
      <c r="A55776">
        <v>2022</v>
      </c>
      <c r="B55776">
        <v>7</v>
      </c>
      <c r="C55776">
        <v>2</v>
      </c>
      <c r="D55776">
        <v>2</v>
      </c>
      <c r="E55776">
        <v>1</v>
      </c>
      <c r="F55776" t="s">
        <v>19</v>
      </c>
      <c r="G55776">
        <v>114911.15</v>
      </c>
    </row>
    <row r="55777" spans="1:7" x14ac:dyDescent="0.3">
      <c r="A55777">
        <v>2022</v>
      </c>
      <c r="B55777">
        <v>7</v>
      </c>
      <c r="C55777">
        <v>2</v>
      </c>
      <c r="D55777">
        <v>2</v>
      </c>
      <c r="E55777">
        <v>1</v>
      </c>
      <c r="F55777" t="s">
        <v>32</v>
      </c>
      <c r="G55777">
        <v>610.79999999999995</v>
      </c>
    </row>
    <row r="55778" spans="1:7" x14ac:dyDescent="0.3">
      <c r="A55778">
        <v>2022</v>
      </c>
      <c r="B55778">
        <v>7</v>
      </c>
      <c r="C55778">
        <v>2</v>
      </c>
      <c r="D55778">
        <v>2</v>
      </c>
      <c r="E55778">
        <v>4</v>
      </c>
      <c r="F55778" t="s">
        <v>33</v>
      </c>
      <c r="G55778">
        <v>7730</v>
      </c>
    </row>
    <row r="55779" spans="1:7" x14ac:dyDescent="0.3">
      <c r="A55779">
        <v>2022</v>
      </c>
      <c r="B55779">
        <v>7</v>
      </c>
      <c r="C55779">
        <v>2</v>
      </c>
      <c r="D55779">
        <v>2</v>
      </c>
      <c r="E55779">
        <v>4</v>
      </c>
      <c r="F55779" t="s">
        <v>20</v>
      </c>
      <c r="G55779">
        <v>18663</v>
      </c>
    </row>
    <row r="55780" spans="1:7" x14ac:dyDescent="0.3">
      <c r="A55780">
        <v>2022</v>
      </c>
      <c r="B55780">
        <v>7</v>
      </c>
      <c r="C55780">
        <v>2</v>
      </c>
      <c r="D55780">
        <v>2</v>
      </c>
      <c r="E55780">
        <v>4</v>
      </c>
      <c r="F55780" t="s">
        <v>21</v>
      </c>
      <c r="G55780">
        <v>8639</v>
      </c>
    </row>
    <row r="55781" spans="1:7" x14ac:dyDescent="0.3">
      <c r="A55781">
        <v>2022</v>
      </c>
      <c r="B55781">
        <v>7</v>
      </c>
      <c r="C55781">
        <v>2</v>
      </c>
      <c r="D55781">
        <v>2</v>
      </c>
      <c r="E55781">
        <v>4</v>
      </c>
      <c r="F55781" t="s">
        <v>22</v>
      </c>
      <c r="G55781">
        <v>7457.3</v>
      </c>
    </row>
    <row r="55782" spans="1:7" x14ac:dyDescent="0.3">
      <c r="A55782">
        <v>2022</v>
      </c>
      <c r="B55782">
        <v>7</v>
      </c>
      <c r="C55782">
        <v>2</v>
      </c>
      <c r="D55782">
        <v>2</v>
      </c>
      <c r="E55782">
        <v>4</v>
      </c>
      <c r="F55782" t="s">
        <v>7</v>
      </c>
      <c r="G55782">
        <v>42211.3</v>
      </c>
    </row>
    <row r="55783" spans="1:7" x14ac:dyDescent="0.3">
      <c r="A55783">
        <v>2022</v>
      </c>
      <c r="B55783">
        <v>7</v>
      </c>
      <c r="C55783">
        <v>2</v>
      </c>
      <c r="D55783">
        <v>2</v>
      </c>
      <c r="E55783">
        <v>4</v>
      </c>
      <c r="F55783" t="s">
        <v>8</v>
      </c>
      <c r="G55783">
        <v>49732</v>
      </c>
    </row>
    <row r="55784" spans="1:7" x14ac:dyDescent="0.3">
      <c r="A55784">
        <v>2022</v>
      </c>
      <c r="B55784">
        <v>7</v>
      </c>
      <c r="C55784">
        <v>2</v>
      </c>
      <c r="D55784">
        <v>2</v>
      </c>
      <c r="E55784">
        <v>4</v>
      </c>
      <c r="F55784" t="s">
        <v>23</v>
      </c>
      <c r="G55784">
        <v>33872.97</v>
      </c>
    </row>
    <row r="55785" spans="1:7" x14ac:dyDescent="0.3">
      <c r="A55785">
        <v>2022</v>
      </c>
      <c r="B55785">
        <v>7</v>
      </c>
      <c r="C55785">
        <v>2</v>
      </c>
      <c r="D55785">
        <v>2</v>
      </c>
      <c r="E55785">
        <v>4</v>
      </c>
      <c r="F55785" t="s">
        <v>24</v>
      </c>
      <c r="G55785">
        <v>22993.1</v>
      </c>
    </row>
    <row r="55786" spans="1:7" x14ac:dyDescent="0.3">
      <c r="A55786">
        <v>2022</v>
      </c>
      <c r="B55786">
        <v>7</v>
      </c>
      <c r="C55786">
        <v>2</v>
      </c>
      <c r="D55786">
        <v>2</v>
      </c>
      <c r="E55786">
        <v>4</v>
      </c>
      <c r="F55786" t="s">
        <v>9</v>
      </c>
      <c r="G55786">
        <v>20768.900000000001</v>
      </c>
    </row>
    <row r="55787" spans="1:7" x14ac:dyDescent="0.3">
      <c r="A55787">
        <v>2022</v>
      </c>
      <c r="B55787">
        <v>7</v>
      </c>
      <c r="C55787">
        <v>2</v>
      </c>
      <c r="D55787">
        <v>2</v>
      </c>
      <c r="E55787">
        <v>4</v>
      </c>
      <c r="F55787" t="s">
        <v>25</v>
      </c>
      <c r="G55787">
        <v>21365.16</v>
      </c>
    </row>
    <row r="55788" spans="1:7" x14ac:dyDescent="0.3">
      <c r="A55788">
        <v>2022</v>
      </c>
      <c r="B55788">
        <v>7</v>
      </c>
      <c r="C55788">
        <v>2</v>
      </c>
      <c r="D55788">
        <v>2</v>
      </c>
      <c r="E55788">
        <v>4</v>
      </c>
      <c r="F55788" t="s">
        <v>10</v>
      </c>
      <c r="G55788">
        <v>95703.1</v>
      </c>
    </row>
    <row r="55789" spans="1:7" x14ac:dyDescent="0.3">
      <c r="A55789">
        <v>2022</v>
      </c>
      <c r="B55789">
        <v>7</v>
      </c>
      <c r="C55789">
        <v>2</v>
      </c>
      <c r="D55789">
        <v>2</v>
      </c>
      <c r="E55789">
        <v>4</v>
      </c>
      <c r="F55789" t="s">
        <v>26</v>
      </c>
      <c r="G55789">
        <v>22762.880000000001</v>
      </c>
    </row>
    <row r="55790" spans="1:7" x14ac:dyDescent="0.3">
      <c r="A55790">
        <v>2022</v>
      </c>
      <c r="B55790">
        <v>7</v>
      </c>
      <c r="C55790">
        <v>2</v>
      </c>
      <c r="D55790">
        <v>2</v>
      </c>
      <c r="E55790">
        <v>4</v>
      </c>
      <c r="F55790" t="s">
        <v>11</v>
      </c>
      <c r="G55790">
        <v>12456.9</v>
      </c>
    </row>
    <row r="55791" spans="1:7" x14ac:dyDescent="0.3">
      <c r="A55791">
        <v>2022</v>
      </c>
      <c r="B55791">
        <v>7</v>
      </c>
      <c r="C55791">
        <v>2</v>
      </c>
      <c r="D55791">
        <v>2</v>
      </c>
      <c r="E55791">
        <v>4</v>
      </c>
      <c r="F55791" t="s">
        <v>12</v>
      </c>
      <c r="G55791">
        <v>30334.2</v>
      </c>
    </row>
    <row r="55792" spans="1:7" x14ac:dyDescent="0.3">
      <c r="A55792">
        <v>2022</v>
      </c>
      <c r="B55792">
        <v>7</v>
      </c>
      <c r="C55792">
        <v>2</v>
      </c>
      <c r="D55792">
        <v>2</v>
      </c>
      <c r="E55792">
        <v>4</v>
      </c>
      <c r="F55792" t="s">
        <v>27</v>
      </c>
      <c r="G55792">
        <v>19173.939999999999</v>
      </c>
    </row>
    <row r="55793" spans="1:7" x14ac:dyDescent="0.3">
      <c r="A55793">
        <v>2022</v>
      </c>
      <c r="B55793">
        <v>7</v>
      </c>
      <c r="C55793">
        <v>2</v>
      </c>
      <c r="D55793">
        <v>2</v>
      </c>
      <c r="E55793">
        <v>4</v>
      </c>
      <c r="F55793" t="s">
        <v>13</v>
      </c>
      <c r="G55793">
        <v>38386.5</v>
      </c>
    </row>
    <row r="55794" spans="1:7" x14ac:dyDescent="0.3">
      <c r="A55794">
        <v>2022</v>
      </c>
      <c r="B55794">
        <v>7</v>
      </c>
      <c r="C55794">
        <v>2</v>
      </c>
      <c r="D55794">
        <v>2</v>
      </c>
      <c r="E55794">
        <v>4</v>
      </c>
      <c r="F55794" t="s">
        <v>14</v>
      </c>
      <c r="G55794">
        <v>16468.8</v>
      </c>
    </row>
    <row r="55795" spans="1:7" x14ac:dyDescent="0.3">
      <c r="A55795">
        <v>2022</v>
      </c>
      <c r="B55795">
        <v>7</v>
      </c>
      <c r="C55795">
        <v>2</v>
      </c>
      <c r="D55795">
        <v>2</v>
      </c>
      <c r="E55795">
        <v>4</v>
      </c>
      <c r="F55795" t="s">
        <v>15</v>
      </c>
      <c r="G55795">
        <v>48011.199999999997</v>
      </c>
    </row>
    <row r="55796" spans="1:7" x14ac:dyDescent="0.3">
      <c r="A55796">
        <v>2022</v>
      </c>
      <c r="B55796">
        <v>7</v>
      </c>
      <c r="C55796">
        <v>2</v>
      </c>
      <c r="D55796">
        <v>2</v>
      </c>
      <c r="E55796">
        <v>4</v>
      </c>
      <c r="F55796" t="s">
        <v>16</v>
      </c>
      <c r="G55796">
        <v>47387.5</v>
      </c>
    </row>
    <row r="55797" spans="1:7" x14ac:dyDescent="0.3">
      <c r="A55797">
        <v>2022</v>
      </c>
      <c r="B55797">
        <v>7</v>
      </c>
      <c r="C55797">
        <v>2</v>
      </c>
      <c r="D55797">
        <v>2</v>
      </c>
      <c r="E55797">
        <v>4</v>
      </c>
      <c r="F55797" t="s">
        <v>28</v>
      </c>
      <c r="G55797">
        <v>27254</v>
      </c>
    </row>
    <row r="55798" spans="1:7" x14ac:dyDescent="0.3">
      <c r="A55798">
        <v>2022</v>
      </c>
      <c r="B55798">
        <v>7</v>
      </c>
      <c r="C55798">
        <v>2</v>
      </c>
      <c r="D55798">
        <v>2</v>
      </c>
      <c r="E55798">
        <v>4</v>
      </c>
      <c r="F55798" t="s">
        <v>29</v>
      </c>
      <c r="G55798">
        <v>13834.9</v>
      </c>
    </row>
    <row r="55799" spans="1:7" x14ac:dyDescent="0.3">
      <c r="A55799">
        <v>2022</v>
      </c>
      <c r="B55799">
        <v>7</v>
      </c>
      <c r="C55799">
        <v>2</v>
      </c>
      <c r="D55799">
        <v>2</v>
      </c>
      <c r="E55799">
        <v>4</v>
      </c>
      <c r="F55799" t="s">
        <v>30</v>
      </c>
      <c r="G55799">
        <v>6045.2</v>
      </c>
    </row>
    <row r="55800" spans="1:7" x14ac:dyDescent="0.3">
      <c r="A55800">
        <v>2022</v>
      </c>
      <c r="B55800">
        <v>7</v>
      </c>
      <c r="C55800">
        <v>2</v>
      </c>
      <c r="D55800">
        <v>2</v>
      </c>
      <c r="E55800">
        <v>4</v>
      </c>
      <c r="F55800" t="s">
        <v>31</v>
      </c>
      <c r="G55800">
        <v>70586.67</v>
      </c>
    </row>
    <row r="55801" spans="1:7" x14ac:dyDescent="0.3">
      <c r="A55801">
        <v>2022</v>
      </c>
      <c r="B55801">
        <v>7</v>
      </c>
      <c r="C55801">
        <v>2</v>
      </c>
      <c r="D55801">
        <v>2</v>
      </c>
      <c r="E55801">
        <v>4</v>
      </c>
      <c r="F55801" t="s">
        <v>17</v>
      </c>
      <c r="G55801">
        <v>40635.199999999997</v>
      </c>
    </row>
    <row r="55802" spans="1:7" x14ac:dyDescent="0.3">
      <c r="A55802">
        <v>2022</v>
      </c>
      <c r="B55802">
        <v>7</v>
      </c>
      <c r="C55802">
        <v>2</v>
      </c>
      <c r="D55802">
        <v>2</v>
      </c>
      <c r="E55802">
        <v>4</v>
      </c>
      <c r="F55802" t="s">
        <v>18</v>
      </c>
      <c r="G55802">
        <v>15377.01</v>
      </c>
    </row>
    <row r="55803" spans="1:7" x14ac:dyDescent="0.3">
      <c r="A55803">
        <v>2022</v>
      </c>
      <c r="B55803">
        <v>7</v>
      </c>
      <c r="C55803">
        <v>2</v>
      </c>
      <c r="D55803">
        <v>2</v>
      </c>
      <c r="E55803">
        <v>4</v>
      </c>
      <c r="F55803" t="s">
        <v>19</v>
      </c>
      <c r="G55803">
        <v>159427.65</v>
      </c>
    </row>
    <row r="55804" spans="1:7" x14ac:dyDescent="0.3">
      <c r="A55804">
        <v>2022</v>
      </c>
      <c r="B55804">
        <v>7</v>
      </c>
      <c r="C55804">
        <v>2</v>
      </c>
      <c r="D55804">
        <v>2</v>
      </c>
      <c r="E55804">
        <v>4</v>
      </c>
      <c r="F55804" t="s">
        <v>32</v>
      </c>
      <c r="G55804">
        <v>9819.5</v>
      </c>
    </row>
    <row r="55805" spans="1:7" x14ac:dyDescent="0.3">
      <c r="A55805">
        <v>2022</v>
      </c>
      <c r="B55805">
        <v>7</v>
      </c>
      <c r="C55805">
        <v>2</v>
      </c>
      <c r="D55805">
        <v>2</v>
      </c>
      <c r="E55805">
        <v>11</v>
      </c>
      <c r="F55805" t="s">
        <v>33</v>
      </c>
      <c r="G55805">
        <v>4591</v>
      </c>
    </row>
    <row r="55806" spans="1:7" x14ac:dyDescent="0.3">
      <c r="A55806">
        <v>2022</v>
      </c>
      <c r="B55806">
        <v>7</v>
      </c>
      <c r="C55806">
        <v>2</v>
      </c>
      <c r="D55806">
        <v>2</v>
      </c>
      <c r="E55806">
        <v>11</v>
      </c>
      <c r="F55806" t="s">
        <v>20</v>
      </c>
      <c r="G55806">
        <v>11503</v>
      </c>
    </row>
    <row r="55807" spans="1:7" x14ac:dyDescent="0.3">
      <c r="A55807">
        <v>2022</v>
      </c>
      <c r="B55807">
        <v>7</v>
      </c>
      <c r="C55807">
        <v>2</v>
      </c>
      <c r="D55807">
        <v>2</v>
      </c>
      <c r="E55807">
        <v>11</v>
      </c>
      <c r="F55807" t="s">
        <v>21</v>
      </c>
      <c r="G55807">
        <v>3421.2</v>
      </c>
    </row>
    <row r="55808" spans="1:7" x14ac:dyDescent="0.3">
      <c r="A55808">
        <v>2022</v>
      </c>
      <c r="B55808">
        <v>7</v>
      </c>
      <c r="C55808">
        <v>2</v>
      </c>
      <c r="D55808">
        <v>2</v>
      </c>
      <c r="E55808">
        <v>11</v>
      </c>
      <c r="F55808" t="s">
        <v>22</v>
      </c>
      <c r="G55808">
        <v>1941.9</v>
      </c>
    </row>
    <row r="55809" spans="1:7" x14ac:dyDescent="0.3">
      <c r="A55809">
        <v>2022</v>
      </c>
      <c r="B55809">
        <v>7</v>
      </c>
      <c r="C55809">
        <v>2</v>
      </c>
      <c r="D55809">
        <v>2</v>
      </c>
      <c r="E55809">
        <v>11</v>
      </c>
      <c r="F55809" t="s">
        <v>7</v>
      </c>
      <c r="G55809">
        <v>59582.74</v>
      </c>
    </row>
    <row r="55810" spans="1:7" x14ac:dyDescent="0.3">
      <c r="A55810">
        <v>2022</v>
      </c>
      <c r="B55810">
        <v>7</v>
      </c>
      <c r="C55810">
        <v>2</v>
      </c>
      <c r="D55810">
        <v>2</v>
      </c>
      <c r="E55810">
        <v>11</v>
      </c>
      <c r="F55810" t="s">
        <v>8</v>
      </c>
      <c r="G55810">
        <v>30553</v>
      </c>
    </row>
    <row r="55811" spans="1:7" x14ac:dyDescent="0.3">
      <c r="A55811">
        <v>2022</v>
      </c>
      <c r="B55811">
        <v>7</v>
      </c>
      <c r="C55811">
        <v>2</v>
      </c>
      <c r="D55811">
        <v>2</v>
      </c>
      <c r="E55811">
        <v>11</v>
      </c>
      <c r="F55811" t="s">
        <v>23</v>
      </c>
      <c r="G55811">
        <v>7251</v>
      </c>
    </row>
    <row r="55812" spans="1:7" x14ac:dyDescent="0.3">
      <c r="A55812">
        <v>2022</v>
      </c>
      <c r="B55812">
        <v>7</v>
      </c>
      <c r="C55812">
        <v>2</v>
      </c>
      <c r="D55812">
        <v>2</v>
      </c>
      <c r="E55812">
        <v>11</v>
      </c>
      <c r="F55812" t="s">
        <v>24</v>
      </c>
      <c r="G55812">
        <v>17125.080000000002</v>
      </c>
    </row>
    <row r="55813" spans="1:7" x14ac:dyDescent="0.3">
      <c r="A55813">
        <v>2022</v>
      </c>
      <c r="B55813">
        <v>7</v>
      </c>
      <c r="C55813">
        <v>2</v>
      </c>
      <c r="D55813">
        <v>2</v>
      </c>
      <c r="E55813">
        <v>11</v>
      </c>
      <c r="F55813" t="s">
        <v>9</v>
      </c>
      <c r="G55813">
        <v>36871.03</v>
      </c>
    </row>
    <row r="55814" spans="1:7" x14ac:dyDescent="0.3">
      <c r="A55814">
        <v>2022</v>
      </c>
      <c r="B55814">
        <v>7</v>
      </c>
      <c r="C55814">
        <v>2</v>
      </c>
      <c r="D55814">
        <v>2</v>
      </c>
      <c r="E55814">
        <v>11</v>
      </c>
      <c r="F55814" t="s">
        <v>25</v>
      </c>
      <c r="G55814">
        <v>22746.9</v>
      </c>
    </row>
    <row r="55815" spans="1:7" x14ac:dyDescent="0.3">
      <c r="A55815">
        <v>2022</v>
      </c>
      <c r="B55815">
        <v>7</v>
      </c>
      <c r="C55815">
        <v>2</v>
      </c>
      <c r="D55815">
        <v>2</v>
      </c>
      <c r="E55815">
        <v>11</v>
      </c>
      <c r="F55815" t="s">
        <v>10</v>
      </c>
      <c r="G55815">
        <v>114088.12</v>
      </c>
    </row>
    <row r="55816" spans="1:7" x14ac:dyDescent="0.3">
      <c r="A55816">
        <v>2022</v>
      </c>
      <c r="B55816">
        <v>7</v>
      </c>
      <c r="C55816">
        <v>2</v>
      </c>
      <c r="D55816">
        <v>2</v>
      </c>
      <c r="E55816">
        <v>11</v>
      </c>
      <c r="F55816" t="s">
        <v>26</v>
      </c>
      <c r="G55816">
        <v>25758.05</v>
      </c>
    </row>
    <row r="55817" spans="1:7" x14ac:dyDescent="0.3">
      <c r="A55817">
        <v>2022</v>
      </c>
      <c r="B55817">
        <v>7</v>
      </c>
      <c r="C55817">
        <v>2</v>
      </c>
      <c r="D55817">
        <v>2</v>
      </c>
      <c r="E55817">
        <v>11</v>
      </c>
      <c r="F55817" t="s">
        <v>11</v>
      </c>
      <c r="G55817">
        <v>52610.400000000001</v>
      </c>
    </row>
    <row r="55818" spans="1:7" x14ac:dyDescent="0.3">
      <c r="A55818">
        <v>2022</v>
      </c>
      <c r="B55818">
        <v>7</v>
      </c>
      <c r="C55818">
        <v>2</v>
      </c>
      <c r="D55818">
        <v>2</v>
      </c>
      <c r="E55818">
        <v>11</v>
      </c>
      <c r="F55818" t="s">
        <v>12</v>
      </c>
      <c r="G55818">
        <v>37789.5</v>
      </c>
    </row>
    <row r="55819" spans="1:7" x14ac:dyDescent="0.3">
      <c r="A55819">
        <v>2022</v>
      </c>
      <c r="B55819">
        <v>7</v>
      </c>
      <c r="C55819">
        <v>2</v>
      </c>
      <c r="D55819">
        <v>2</v>
      </c>
      <c r="E55819">
        <v>11</v>
      </c>
      <c r="F55819" t="s">
        <v>27</v>
      </c>
      <c r="G55819">
        <v>10631</v>
      </c>
    </row>
    <row r="55820" spans="1:7" x14ac:dyDescent="0.3">
      <c r="A55820">
        <v>2022</v>
      </c>
      <c r="B55820">
        <v>7</v>
      </c>
      <c r="C55820">
        <v>2</v>
      </c>
      <c r="D55820">
        <v>2</v>
      </c>
      <c r="E55820">
        <v>11</v>
      </c>
      <c r="F55820" t="s">
        <v>13</v>
      </c>
      <c r="G55820">
        <v>29221.63</v>
      </c>
    </row>
    <row r="55821" spans="1:7" x14ac:dyDescent="0.3">
      <c r="A55821">
        <v>2022</v>
      </c>
      <c r="B55821">
        <v>7</v>
      </c>
      <c r="C55821">
        <v>2</v>
      </c>
      <c r="D55821">
        <v>2</v>
      </c>
      <c r="E55821">
        <v>11</v>
      </c>
      <c r="F55821" t="s">
        <v>14</v>
      </c>
      <c r="G55821">
        <v>14185.5</v>
      </c>
    </row>
    <row r="55822" spans="1:7" x14ac:dyDescent="0.3">
      <c r="A55822">
        <v>2022</v>
      </c>
      <c r="B55822">
        <v>7</v>
      </c>
      <c r="C55822">
        <v>2</v>
      </c>
      <c r="D55822">
        <v>2</v>
      </c>
      <c r="E55822">
        <v>11</v>
      </c>
      <c r="F55822" t="s">
        <v>15</v>
      </c>
      <c r="G55822">
        <v>69873.7</v>
      </c>
    </row>
    <row r="55823" spans="1:7" x14ac:dyDescent="0.3">
      <c r="A55823">
        <v>2022</v>
      </c>
      <c r="B55823">
        <v>7</v>
      </c>
      <c r="C55823">
        <v>2</v>
      </c>
      <c r="D55823">
        <v>2</v>
      </c>
      <c r="E55823">
        <v>11</v>
      </c>
      <c r="F55823" t="s">
        <v>16</v>
      </c>
      <c r="G55823">
        <v>30497</v>
      </c>
    </row>
    <row r="55824" spans="1:7" x14ac:dyDescent="0.3">
      <c r="A55824">
        <v>2022</v>
      </c>
      <c r="B55824">
        <v>7</v>
      </c>
      <c r="C55824">
        <v>2</v>
      </c>
      <c r="D55824">
        <v>2</v>
      </c>
      <c r="E55824">
        <v>11</v>
      </c>
      <c r="F55824" t="s">
        <v>28</v>
      </c>
      <c r="G55824">
        <v>13793.5</v>
      </c>
    </row>
    <row r="55825" spans="1:7" x14ac:dyDescent="0.3">
      <c r="A55825">
        <v>2022</v>
      </c>
      <c r="B55825">
        <v>7</v>
      </c>
      <c r="C55825">
        <v>2</v>
      </c>
      <c r="D55825">
        <v>2</v>
      </c>
      <c r="E55825">
        <v>11</v>
      </c>
      <c r="F55825" t="s">
        <v>29</v>
      </c>
      <c r="G55825">
        <v>20902</v>
      </c>
    </row>
    <row r="55826" spans="1:7" x14ac:dyDescent="0.3">
      <c r="A55826">
        <v>2022</v>
      </c>
      <c r="B55826">
        <v>7</v>
      </c>
      <c r="C55826">
        <v>2</v>
      </c>
      <c r="D55826">
        <v>2</v>
      </c>
      <c r="E55826">
        <v>11</v>
      </c>
      <c r="F55826" t="s">
        <v>30</v>
      </c>
      <c r="G55826">
        <v>2965.8</v>
      </c>
    </row>
    <row r="55827" spans="1:7" x14ac:dyDescent="0.3">
      <c r="A55827">
        <v>2022</v>
      </c>
      <c r="B55827">
        <v>7</v>
      </c>
      <c r="C55827">
        <v>2</v>
      </c>
      <c r="D55827">
        <v>2</v>
      </c>
      <c r="E55827">
        <v>11</v>
      </c>
      <c r="F55827" t="s">
        <v>31</v>
      </c>
      <c r="G55827">
        <v>45071.23</v>
      </c>
    </row>
    <row r="55828" spans="1:7" x14ac:dyDescent="0.3">
      <c r="A55828">
        <v>2022</v>
      </c>
      <c r="B55828">
        <v>7</v>
      </c>
      <c r="C55828">
        <v>2</v>
      </c>
      <c r="D55828">
        <v>2</v>
      </c>
      <c r="E55828">
        <v>11</v>
      </c>
      <c r="F55828" t="s">
        <v>17</v>
      </c>
      <c r="G55828">
        <v>34478.1</v>
      </c>
    </row>
    <row r="55829" spans="1:7" x14ac:dyDescent="0.3">
      <c r="A55829">
        <v>2022</v>
      </c>
      <c r="B55829">
        <v>7</v>
      </c>
      <c r="C55829">
        <v>2</v>
      </c>
      <c r="D55829">
        <v>2</v>
      </c>
      <c r="E55829">
        <v>11</v>
      </c>
      <c r="F55829" t="s">
        <v>18</v>
      </c>
      <c r="G55829">
        <v>12699</v>
      </c>
    </row>
    <row r="55830" spans="1:7" x14ac:dyDescent="0.3">
      <c r="A55830">
        <v>2022</v>
      </c>
      <c r="B55830">
        <v>7</v>
      </c>
      <c r="C55830">
        <v>2</v>
      </c>
      <c r="D55830">
        <v>2</v>
      </c>
      <c r="E55830">
        <v>11</v>
      </c>
      <c r="F55830" t="s">
        <v>19</v>
      </c>
      <c r="G55830">
        <v>168126.15</v>
      </c>
    </row>
    <row r="55831" spans="1:7" x14ac:dyDescent="0.3">
      <c r="A55831">
        <v>2022</v>
      </c>
      <c r="B55831">
        <v>7</v>
      </c>
      <c r="C55831">
        <v>2</v>
      </c>
      <c r="D55831">
        <v>2</v>
      </c>
      <c r="E55831">
        <v>11</v>
      </c>
      <c r="F55831" t="s">
        <v>32</v>
      </c>
      <c r="G55831">
        <v>19965.900000000001</v>
      </c>
    </row>
    <row r="55832" spans="1:7" x14ac:dyDescent="0.3">
      <c r="A55832">
        <v>2022</v>
      </c>
      <c r="B55832">
        <v>7</v>
      </c>
      <c r="C55832">
        <v>2</v>
      </c>
      <c r="D55832">
        <v>2</v>
      </c>
      <c r="E55832">
        <v>13</v>
      </c>
      <c r="F55832" t="s">
        <v>15</v>
      </c>
      <c r="G55832">
        <v>2.5</v>
      </c>
    </row>
    <row r="55833" spans="1:7" x14ac:dyDescent="0.3">
      <c r="A55833">
        <v>2022</v>
      </c>
      <c r="B55833">
        <v>7</v>
      </c>
      <c r="C55833">
        <v>2</v>
      </c>
      <c r="D55833">
        <v>2</v>
      </c>
      <c r="E55833">
        <v>13</v>
      </c>
      <c r="F55833" t="s">
        <v>31</v>
      </c>
      <c r="G55833">
        <v>3</v>
      </c>
    </row>
    <row r="55834" spans="1:7" x14ac:dyDescent="0.3">
      <c r="A55834">
        <v>2022</v>
      </c>
      <c r="B55834">
        <v>7</v>
      </c>
      <c r="C55834">
        <v>2</v>
      </c>
      <c r="D55834">
        <v>2</v>
      </c>
      <c r="E55834">
        <v>15</v>
      </c>
      <c r="F55834" t="s">
        <v>20</v>
      </c>
      <c r="G55834">
        <v>310.16899999999998</v>
      </c>
    </row>
    <row r="55835" spans="1:7" x14ac:dyDescent="0.3">
      <c r="A55835">
        <v>2022</v>
      </c>
      <c r="B55835">
        <v>7</v>
      </c>
      <c r="C55835">
        <v>2</v>
      </c>
      <c r="D55835">
        <v>2</v>
      </c>
      <c r="E55835">
        <v>15</v>
      </c>
      <c r="F55835" t="s">
        <v>7</v>
      </c>
      <c r="G55835">
        <v>1507.6869999999999</v>
      </c>
    </row>
    <row r="55836" spans="1:7" x14ac:dyDescent="0.3">
      <c r="A55836">
        <v>2022</v>
      </c>
      <c r="B55836">
        <v>7</v>
      </c>
      <c r="C55836">
        <v>2</v>
      </c>
      <c r="D55836">
        <v>2</v>
      </c>
      <c r="E55836">
        <v>15</v>
      </c>
      <c r="F55836" t="s">
        <v>8</v>
      </c>
      <c r="G55836">
        <v>439.08100000000002</v>
      </c>
    </row>
    <row r="55837" spans="1:7" x14ac:dyDescent="0.3">
      <c r="A55837">
        <v>2022</v>
      </c>
      <c r="B55837">
        <v>7</v>
      </c>
      <c r="C55837">
        <v>2</v>
      </c>
      <c r="D55837">
        <v>2</v>
      </c>
      <c r="E55837">
        <v>15</v>
      </c>
      <c r="F55837" t="s">
        <v>23</v>
      </c>
      <c r="G55837">
        <v>185.792</v>
      </c>
    </row>
    <row r="55838" spans="1:7" x14ac:dyDescent="0.3">
      <c r="A55838">
        <v>2022</v>
      </c>
      <c r="B55838">
        <v>7</v>
      </c>
      <c r="C55838">
        <v>2</v>
      </c>
      <c r="D55838">
        <v>2</v>
      </c>
      <c r="E55838">
        <v>15</v>
      </c>
      <c r="F55838" t="s">
        <v>10</v>
      </c>
      <c r="G55838">
        <v>371.71692000000002</v>
      </c>
    </row>
    <row r="55839" spans="1:7" x14ac:dyDescent="0.3">
      <c r="A55839">
        <v>2022</v>
      </c>
      <c r="B55839">
        <v>7</v>
      </c>
      <c r="C55839">
        <v>2</v>
      </c>
      <c r="D55839">
        <v>2</v>
      </c>
      <c r="E55839">
        <v>15</v>
      </c>
      <c r="F55839" t="s">
        <v>26</v>
      </c>
      <c r="G55839">
        <v>270.84917999999999</v>
      </c>
    </row>
    <row r="55840" spans="1:7" x14ac:dyDescent="0.3">
      <c r="A55840">
        <v>2022</v>
      </c>
      <c r="B55840">
        <v>7</v>
      </c>
      <c r="C55840">
        <v>2</v>
      </c>
      <c r="D55840">
        <v>2</v>
      </c>
      <c r="E55840">
        <v>15</v>
      </c>
      <c r="F55840" t="s">
        <v>27</v>
      </c>
      <c r="G55840">
        <v>211.58500000000001</v>
      </c>
    </row>
    <row r="55841" spans="1:7" x14ac:dyDescent="0.3">
      <c r="A55841">
        <v>2022</v>
      </c>
      <c r="B55841">
        <v>7</v>
      </c>
      <c r="C55841">
        <v>2</v>
      </c>
      <c r="D55841">
        <v>2</v>
      </c>
      <c r="E55841">
        <v>15</v>
      </c>
      <c r="F55841" t="s">
        <v>13</v>
      </c>
      <c r="G55841">
        <v>2005.5060000000001</v>
      </c>
    </row>
    <row r="55842" spans="1:7" x14ac:dyDescent="0.3">
      <c r="A55842">
        <v>2022</v>
      </c>
      <c r="B55842">
        <v>7</v>
      </c>
      <c r="C55842">
        <v>2</v>
      </c>
      <c r="D55842">
        <v>2</v>
      </c>
      <c r="E55842">
        <v>15</v>
      </c>
      <c r="F55842" t="s">
        <v>15</v>
      </c>
      <c r="G55842">
        <v>156.63471000000001</v>
      </c>
    </row>
    <row r="55843" spans="1:7" x14ac:dyDescent="0.3">
      <c r="A55843">
        <v>2022</v>
      </c>
      <c r="B55843">
        <v>7</v>
      </c>
      <c r="C55843">
        <v>2</v>
      </c>
      <c r="D55843">
        <v>2</v>
      </c>
      <c r="E55843">
        <v>15</v>
      </c>
      <c r="F55843" t="s">
        <v>16</v>
      </c>
      <c r="G55843">
        <v>5913.26</v>
      </c>
    </row>
    <row r="55844" spans="1:7" x14ac:dyDescent="0.3">
      <c r="A55844">
        <v>2022</v>
      </c>
      <c r="B55844">
        <v>7</v>
      </c>
      <c r="C55844">
        <v>2</v>
      </c>
      <c r="D55844">
        <v>2</v>
      </c>
      <c r="E55844">
        <v>15</v>
      </c>
      <c r="F55844" t="s">
        <v>28</v>
      </c>
      <c r="G55844">
        <v>1673.57</v>
      </c>
    </row>
    <row r="55845" spans="1:7" x14ac:dyDescent="0.3">
      <c r="A55845">
        <v>2022</v>
      </c>
      <c r="B55845">
        <v>7</v>
      </c>
      <c r="C55845">
        <v>2</v>
      </c>
      <c r="D55845">
        <v>2</v>
      </c>
      <c r="E55845">
        <v>15</v>
      </c>
      <c r="F55845" t="s">
        <v>31</v>
      </c>
      <c r="G55845">
        <v>1019.899</v>
      </c>
    </row>
    <row r="55846" spans="1:7" x14ac:dyDescent="0.3">
      <c r="A55846">
        <v>2022</v>
      </c>
      <c r="B55846">
        <v>7</v>
      </c>
      <c r="C55846">
        <v>2</v>
      </c>
      <c r="D55846">
        <v>2</v>
      </c>
      <c r="E55846">
        <v>15</v>
      </c>
      <c r="F55846" t="s">
        <v>17</v>
      </c>
      <c r="G55846">
        <v>301.81299999999999</v>
      </c>
    </row>
    <row r="55847" spans="1:7" x14ac:dyDescent="0.3">
      <c r="A55847">
        <v>2022</v>
      </c>
      <c r="B55847">
        <v>7</v>
      </c>
      <c r="C55847">
        <v>2</v>
      </c>
      <c r="D55847">
        <v>2</v>
      </c>
      <c r="E55847">
        <v>15</v>
      </c>
      <c r="F55847" t="s">
        <v>18</v>
      </c>
      <c r="G55847">
        <v>506.09500000000003</v>
      </c>
    </row>
    <row r="55848" spans="1:7" x14ac:dyDescent="0.3">
      <c r="A55848">
        <v>2022</v>
      </c>
      <c r="B55848">
        <v>7</v>
      </c>
      <c r="C55848">
        <v>2</v>
      </c>
      <c r="D55848">
        <v>2</v>
      </c>
      <c r="E55848">
        <v>15</v>
      </c>
      <c r="F55848" t="s">
        <v>19</v>
      </c>
      <c r="G55848">
        <v>1297.9491399999999</v>
      </c>
    </row>
    <row r="55849" spans="1:7" x14ac:dyDescent="0.3">
      <c r="A55849">
        <v>2022</v>
      </c>
      <c r="B55849">
        <v>7</v>
      </c>
      <c r="C55849">
        <v>2</v>
      </c>
      <c r="D55849">
        <v>3</v>
      </c>
      <c r="E55849">
        <v>1</v>
      </c>
      <c r="F55849" t="s">
        <v>8</v>
      </c>
      <c r="G55849">
        <v>95</v>
      </c>
    </row>
    <row r="55850" spans="1:7" x14ac:dyDescent="0.3">
      <c r="A55850">
        <v>2022</v>
      </c>
      <c r="B55850">
        <v>7</v>
      </c>
      <c r="C55850">
        <v>2</v>
      </c>
      <c r="D55850">
        <v>3</v>
      </c>
      <c r="E55850">
        <v>4</v>
      </c>
      <c r="F55850" t="s">
        <v>21</v>
      </c>
      <c r="G55850">
        <v>72</v>
      </c>
    </row>
    <row r="55851" spans="1:7" x14ac:dyDescent="0.3">
      <c r="A55851">
        <v>2022</v>
      </c>
      <c r="B55851">
        <v>7</v>
      </c>
      <c r="C55851">
        <v>2</v>
      </c>
      <c r="D55851">
        <v>3</v>
      </c>
      <c r="E55851">
        <v>4</v>
      </c>
      <c r="F55851" t="s">
        <v>8</v>
      </c>
      <c r="G55851">
        <v>110</v>
      </c>
    </row>
    <row r="55852" spans="1:7" x14ac:dyDescent="0.3">
      <c r="A55852">
        <v>2022</v>
      </c>
      <c r="B55852">
        <v>7</v>
      </c>
      <c r="C55852">
        <v>2</v>
      </c>
      <c r="D55852">
        <v>3</v>
      </c>
      <c r="E55852">
        <v>4</v>
      </c>
      <c r="F55852" t="s">
        <v>23</v>
      </c>
      <c r="G55852">
        <v>2</v>
      </c>
    </row>
    <row r="55853" spans="1:7" x14ac:dyDescent="0.3">
      <c r="A55853">
        <v>2022</v>
      </c>
      <c r="B55853">
        <v>7</v>
      </c>
      <c r="C55853">
        <v>2</v>
      </c>
      <c r="D55853">
        <v>3</v>
      </c>
      <c r="E55853">
        <v>4</v>
      </c>
      <c r="F55853" t="s">
        <v>12</v>
      </c>
      <c r="G55853">
        <v>340</v>
      </c>
    </row>
    <row r="55854" spans="1:7" x14ac:dyDescent="0.3">
      <c r="A55854">
        <v>2022</v>
      </c>
      <c r="B55854">
        <v>7</v>
      </c>
      <c r="C55854">
        <v>2</v>
      </c>
      <c r="D55854">
        <v>3</v>
      </c>
      <c r="E55854">
        <v>11</v>
      </c>
      <c r="F55854" t="s">
        <v>20</v>
      </c>
      <c r="G55854">
        <v>1317</v>
      </c>
    </row>
    <row r="55855" spans="1:7" x14ac:dyDescent="0.3">
      <c r="A55855">
        <v>2022</v>
      </c>
      <c r="B55855">
        <v>7</v>
      </c>
      <c r="C55855">
        <v>2</v>
      </c>
      <c r="D55855">
        <v>3</v>
      </c>
      <c r="E55855">
        <v>11</v>
      </c>
      <c r="F55855" t="s">
        <v>21</v>
      </c>
      <c r="G55855">
        <v>161</v>
      </c>
    </row>
    <row r="55856" spans="1:7" x14ac:dyDescent="0.3">
      <c r="A55856">
        <v>2022</v>
      </c>
      <c r="B55856">
        <v>7</v>
      </c>
      <c r="C55856">
        <v>2</v>
      </c>
      <c r="D55856">
        <v>3</v>
      </c>
      <c r="E55856">
        <v>11</v>
      </c>
      <c r="F55856" t="s">
        <v>7</v>
      </c>
      <c r="G55856">
        <v>9569.9</v>
      </c>
    </row>
    <row r="55857" spans="1:7" x14ac:dyDescent="0.3">
      <c r="A55857">
        <v>2022</v>
      </c>
      <c r="B55857">
        <v>7</v>
      </c>
      <c r="C55857">
        <v>2</v>
      </c>
      <c r="D55857">
        <v>3</v>
      </c>
      <c r="E55857">
        <v>11</v>
      </c>
      <c r="F55857" t="s">
        <v>8</v>
      </c>
      <c r="G55857">
        <v>6512</v>
      </c>
    </row>
    <row r="55858" spans="1:7" x14ac:dyDescent="0.3">
      <c r="A55858">
        <v>2022</v>
      </c>
      <c r="B55858">
        <v>7</v>
      </c>
      <c r="C55858">
        <v>2</v>
      </c>
      <c r="D55858">
        <v>3</v>
      </c>
      <c r="E55858">
        <v>11</v>
      </c>
      <c r="F55858" t="s">
        <v>23</v>
      </c>
      <c r="G55858">
        <v>685</v>
      </c>
    </row>
    <row r="55859" spans="1:7" x14ac:dyDescent="0.3">
      <c r="A55859">
        <v>2022</v>
      </c>
      <c r="B55859">
        <v>7</v>
      </c>
      <c r="C55859">
        <v>2</v>
      </c>
      <c r="D55859">
        <v>3</v>
      </c>
      <c r="E55859">
        <v>11</v>
      </c>
      <c r="F55859" t="s">
        <v>24</v>
      </c>
      <c r="G55859">
        <v>13405.8</v>
      </c>
    </row>
    <row r="55860" spans="1:7" x14ac:dyDescent="0.3">
      <c r="A55860">
        <v>2022</v>
      </c>
      <c r="B55860">
        <v>7</v>
      </c>
      <c r="C55860">
        <v>2</v>
      </c>
      <c r="D55860">
        <v>3</v>
      </c>
      <c r="E55860">
        <v>11</v>
      </c>
      <c r="F55860" t="s">
        <v>9</v>
      </c>
      <c r="G55860">
        <v>11550</v>
      </c>
    </row>
    <row r="55861" spans="1:7" x14ac:dyDescent="0.3">
      <c r="A55861">
        <v>2022</v>
      </c>
      <c r="B55861">
        <v>7</v>
      </c>
      <c r="C55861">
        <v>2</v>
      </c>
      <c r="D55861">
        <v>3</v>
      </c>
      <c r="E55861">
        <v>11</v>
      </c>
      <c r="F55861" t="s">
        <v>25</v>
      </c>
      <c r="G55861">
        <v>1736</v>
      </c>
    </row>
    <row r="55862" spans="1:7" x14ac:dyDescent="0.3">
      <c r="A55862">
        <v>2022</v>
      </c>
      <c r="B55862">
        <v>7</v>
      </c>
      <c r="C55862">
        <v>2</v>
      </c>
      <c r="D55862">
        <v>3</v>
      </c>
      <c r="E55862">
        <v>11</v>
      </c>
      <c r="F55862" t="s">
        <v>10</v>
      </c>
      <c r="G55862">
        <v>33037.300000000003</v>
      </c>
    </row>
    <row r="55863" spans="1:7" x14ac:dyDescent="0.3">
      <c r="A55863">
        <v>2022</v>
      </c>
      <c r="B55863">
        <v>7</v>
      </c>
      <c r="C55863">
        <v>2</v>
      </c>
      <c r="D55863">
        <v>3</v>
      </c>
      <c r="E55863">
        <v>11</v>
      </c>
      <c r="F55863" t="s">
        <v>26</v>
      </c>
      <c r="G55863">
        <v>21057.45</v>
      </c>
    </row>
    <row r="55864" spans="1:7" x14ac:dyDescent="0.3">
      <c r="A55864">
        <v>2022</v>
      </c>
      <c r="B55864">
        <v>7</v>
      </c>
      <c r="C55864">
        <v>2</v>
      </c>
      <c r="D55864">
        <v>3</v>
      </c>
      <c r="E55864">
        <v>11</v>
      </c>
      <c r="F55864" t="s">
        <v>11</v>
      </c>
      <c r="G55864">
        <v>30127.8</v>
      </c>
    </row>
    <row r="55865" spans="1:7" x14ac:dyDescent="0.3">
      <c r="A55865">
        <v>2022</v>
      </c>
      <c r="B55865">
        <v>7</v>
      </c>
      <c r="C55865">
        <v>2</v>
      </c>
      <c r="D55865">
        <v>3</v>
      </c>
      <c r="E55865">
        <v>11</v>
      </c>
      <c r="F55865" t="s">
        <v>12</v>
      </c>
      <c r="G55865">
        <v>19106.5</v>
      </c>
    </row>
    <row r="55866" spans="1:7" x14ac:dyDescent="0.3">
      <c r="A55866">
        <v>2022</v>
      </c>
      <c r="B55866">
        <v>7</v>
      </c>
      <c r="C55866">
        <v>2</v>
      </c>
      <c r="D55866">
        <v>3</v>
      </c>
      <c r="E55866">
        <v>11</v>
      </c>
      <c r="F55866" t="s">
        <v>13</v>
      </c>
      <c r="G55866">
        <v>1825</v>
      </c>
    </row>
    <row r="55867" spans="1:7" x14ac:dyDescent="0.3">
      <c r="A55867">
        <v>2022</v>
      </c>
      <c r="B55867">
        <v>7</v>
      </c>
      <c r="C55867">
        <v>2</v>
      </c>
      <c r="D55867">
        <v>3</v>
      </c>
      <c r="E55867">
        <v>11</v>
      </c>
      <c r="F55867" t="s">
        <v>14</v>
      </c>
      <c r="G55867">
        <v>1909</v>
      </c>
    </row>
    <row r="55868" spans="1:7" x14ac:dyDescent="0.3">
      <c r="A55868">
        <v>2022</v>
      </c>
      <c r="B55868">
        <v>7</v>
      </c>
      <c r="C55868">
        <v>2</v>
      </c>
      <c r="D55868">
        <v>3</v>
      </c>
      <c r="E55868">
        <v>11</v>
      </c>
      <c r="F55868" t="s">
        <v>15</v>
      </c>
      <c r="G55868">
        <v>28692.2</v>
      </c>
    </row>
    <row r="55869" spans="1:7" x14ac:dyDescent="0.3">
      <c r="A55869">
        <v>2022</v>
      </c>
      <c r="B55869">
        <v>7</v>
      </c>
      <c r="C55869">
        <v>2</v>
      </c>
      <c r="D55869">
        <v>3</v>
      </c>
      <c r="E55869">
        <v>11</v>
      </c>
      <c r="F55869" t="s">
        <v>16</v>
      </c>
      <c r="G55869">
        <v>7949</v>
      </c>
    </row>
    <row r="55870" spans="1:7" x14ac:dyDescent="0.3">
      <c r="A55870">
        <v>2022</v>
      </c>
      <c r="B55870">
        <v>7</v>
      </c>
      <c r="C55870">
        <v>2</v>
      </c>
      <c r="D55870">
        <v>3</v>
      </c>
      <c r="E55870">
        <v>11</v>
      </c>
      <c r="F55870" t="s">
        <v>28</v>
      </c>
      <c r="G55870">
        <v>2655.25</v>
      </c>
    </row>
    <row r="55871" spans="1:7" x14ac:dyDescent="0.3">
      <c r="A55871">
        <v>2022</v>
      </c>
      <c r="B55871">
        <v>7</v>
      </c>
      <c r="C55871">
        <v>2</v>
      </c>
      <c r="D55871">
        <v>3</v>
      </c>
      <c r="E55871">
        <v>11</v>
      </c>
      <c r="F55871" t="s">
        <v>29</v>
      </c>
      <c r="G55871">
        <v>4739.5</v>
      </c>
    </row>
    <row r="55872" spans="1:7" x14ac:dyDescent="0.3">
      <c r="A55872">
        <v>2022</v>
      </c>
      <c r="B55872">
        <v>7</v>
      </c>
      <c r="C55872">
        <v>2</v>
      </c>
      <c r="D55872">
        <v>3</v>
      </c>
      <c r="E55872">
        <v>11</v>
      </c>
      <c r="F55872" t="s">
        <v>31</v>
      </c>
      <c r="G55872">
        <v>27191.3</v>
      </c>
    </row>
    <row r="55873" spans="1:7" x14ac:dyDescent="0.3">
      <c r="A55873">
        <v>2022</v>
      </c>
      <c r="B55873">
        <v>7</v>
      </c>
      <c r="C55873">
        <v>2</v>
      </c>
      <c r="D55873">
        <v>3</v>
      </c>
      <c r="E55873">
        <v>11</v>
      </c>
      <c r="F55873" t="s">
        <v>17</v>
      </c>
      <c r="G55873">
        <v>20803.599999999999</v>
      </c>
    </row>
    <row r="55874" spans="1:7" x14ac:dyDescent="0.3">
      <c r="A55874">
        <v>2022</v>
      </c>
      <c r="B55874">
        <v>7</v>
      </c>
      <c r="C55874">
        <v>2</v>
      </c>
      <c r="D55874">
        <v>3</v>
      </c>
      <c r="E55874">
        <v>11</v>
      </c>
      <c r="F55874" t="s">
        <v>18</v>
      </c>
      <c r="G55874">
        <v>600</v>
      </c>
    </row>
    <row r="55875" spans="1:7" x14ac:dyDescent="0.3">
      <c r="A55875">
        <v>2022</v>
      </c>
      <c r="B55875">
        <v>7</v>
      </c>
      <c r="C55875">
        <v>2</v>
      </c>
      <c r="D55875">
        <v>3</v>
      </c>
      <c r="E55875">
        <v>11</v>
      </c>
      <c r="F55875" t="s">
        <v>19</v>
      </c>
      <c r="G55875">
        <v>55735.3</v>
      </c>
    </row>
    <row r="55876" spans="1:7" x14ac:dyDescent="0.3">
      <c r="A55876">
        <v>2022</v>
      </c>
      <c r="B55876">
        <v>7</v>
      </c>
      <c r="C55876">
        <v>2</v>
      </c>
      <c r="D55876">
        <v>3</v>
      </c>
      <c r="E55876">
        <v>11</v>
      </c>
      <c r="F55876" t="s">
        <v>32</v>
      </c>
      <c r="G55876">
        <v>4598</v>
      </c>
    </row>
    <row r="55877" spans="1:7" x14ac:dyDescent="0.3">
      <c r="A55877">
        <v>2022</v>
      </c>
      <c r="B55877">
        <v>7</v>
      </c>
      <c r="C55877">
        <v>2</v>
      </c>
      <c r="D55877">
        <v>3</v>
      </c>
      <c r="E55877">
        <v>13</v>
      </c>
      <c r="F55877" t="s">
        <v>17</v>
      </c>
      <c r="G55877">
        <v>45</v>
      </c>
    </row>
    <row r="55878" spans="1:7" x14ac:dyDescent="0.3">
      <c r="A55878">
        <v>2022</v>
      </c>
      <c r="B55878">
        <v>7</v>
      </c>
      <c r="C55878">
        <v>2</v>
      </c>
      <c r="D55878">
        <v>3</v>
      </c>
      <c r="E55878">
        <v>13</v>
      </c>
      <c r="F55878" t="s">
        <v>19</v>
      </c>
      <c r="G55878">
        <v>15</v>
      </c>
    </row>
    <row r="55879" spans="1:7" x14ac:dyDescent="0.3">
      <c r="A55879">
        <v>2022</v>
      </c>
      <c r="B55879">
        <v>7</v>
      </c>
      <c r="C55879">
        <v>2</v>
      </c>
      <c r="D55879">
        <v>3</v>
      </c>
      <c r="E55879">
        <v>50</v>
      </c>
      <c r="F55879" t="s">
        <v>10</v>
      </c>
      <c r="G55879">
        <v>30.3</v>
      </c>
    </row>
    <row r="55880" spans="1:7" x14ac:dyDescent="0.3">
      <c r="A55880">
        <v>2022</v>
      </c>
      <c r="B55880">
        <v>7</v>
      </c>
      <c r="C55880">
        <v>2</v>
      </c>
      <c r="D55880">
        <v>3</v>
      </c>
      <c r="E55880">
        <v>50</v>
      </c>
      <c r="F55880" t="s">
        <v>15</v>
      </c>
      <c r="G55880">
        <v>154.91999999999999</v>
      </c>
    </row>
    <row r="55881" spans="1:7" x14ac:dyDescent="0.3">
      <c r="A55881">
        <v>2022</v>
      </c>
      <c r="B55881">
        <v>7</v>
      </c>
      <c r="C55881">
        <v>2</v>
      </c>
      <c r="D55881">
        <v>3</v>
      </c>
      <c r="E55881">
        <v>50</v>
      </c>
      <c r="F55881" t="s">
        <v>16</v>
      </c>
      <c r="G55881">
        <v>46.81</v>
      </c>
    </row>
    <row r="55882" spans="1:7" x14ac:dyDescent="0.3">
      <c r="A55882">
        <v>2022</v>
      </c>
      <c r="B55882">
        <v>7</v>
      </c>
      <c r="C55882">
        <v>2</v>
      </c>
      <c r="D55882">
        <v>3</v>
      </c>
      <c r="E55882">
        <v>50</v>
      </c>
      <c r="F55882" t="s">
        <v>31</v>
      </c>
      <c r="G55882">
        <v>830.68</v>
      </c>
    </row>
    <row r="55883" spans="1:7" x14ac:dyDescent="0.3">
      <c r="A55883">
        <v>2022</v>
      </c>
      <c r="B55883">
        <v>7</v>
      </c>
      <c r="C55883">
        <v>2</v>
      </c>
      <c r="D55883">
        <v>3</v>
      </c>
      <c r="E55883">
        <v>50</v>
      </c>
      <c r="F55883" t="s">
        <v>17</v>
      </c>
      <c r="G55883">
        <v>138.33000000000001</v>
      </c>
    </row>
    <row r="55884" spans="1:7" x14ac:dyDescent="0.3">
      <c r="A55884">
        <v>2022</v>
      </c>
      <c r="B55884">
        <v>7</v>
      </c>
      <c r="C55884">
        <v>2</v>
      </c>
      <c r="D55884">
        <v>3</v>
      </c>
      <c r="E55884">
        <v>50</v>
      </c>
      <c r="F55884" t="s">
        <v>19</v>
      </c>
      <c r="G55884">
        <v>172.45</v>
      </c>
    </row>
    <row r="55885" spans="1:7" x14ac:dyDescent="0.3">
      <c r="A55885">
        <v>2022</v>
      </c>
      <c r="B55885">
        <v>7</v>
      </c>
      <c r="C55885">
        <v>7</v>
      </c>
      <c r="D55885">
        <v>1</v>
      </c>
      <c r="E55885">
        <v>1</v>
      </c>
      <c r="F55885" t="s">
        <v>8</v>
      </c>
      <c r="G55885">
        <v>10</v>
      </c>
    </row>
    <row r="55886" spans="1:7" x14ac:dyDescent="0.3">
      <c r="A55886">
        <v>2022</v>
      </c>
      <c r="B55886">
        <v>7</v>
      </c>
      <c r="C55886">
        <v>7</v>
      </c>
      <c r="D55886">
        <v>1</v>
      </c>
      <c r="E55886">
        <v>1</v>
      </c>
      <c r="F55886" t="s">
        <v>9</v>
      </c>
      <c r="G55886">
        <v>15</v>
      </c>
    </row>
    <row r="55887" spans="1:7" x14ac:dyDescent="0.3">
      <c r="A55887">
        <v>2022</v>
      </c>
      <c r="B55887">
        <v>7</v>
      </c>
      <c r="C55887">
        <v>7</v>
      </c>
      <c r="D55887">
        <v>1</v>
      </c>
      <c r="E55887">
        <v>1</v>
      </c>
      <c r="F55887" t="s">
        <v>10</v>
      </c>
      <c r="G55887">
        <v>90</v>
      </c>
    </row>
    <row r="55888" spans="1:7" x14ac:dyDescent="0.3">
      <c r="A55888">
        <v>2022</v>
      </c>
      <c r="B55888">
        <v>7</v>
      </c>
      <c r="C55888">
        <v>7</v>
      </c>
      <c r="D55888">
        <v>1</v>
      </c>
      <c r="E55888">
        <v>1</v>
      </c>
      <c r="F55888" t="s">
        <v>11</v>
      </c>
      <c r="G55888">
        <v>41</v>
      </c>
    </row>
    <row r="55889" spans="1:7" x14ac:dyDescent="0.3">
      <c r="A55889">
        <v>2022</v>
      </c>
      <c r="B55889">
        <v>7</v>
      </c>
      <c r="C55889">
        <v>7</v>
      </c>
      <c r="D55889">
        <v>1</v>
      </c>
      <c r="E55889">
        <v>1</v>
      </c>
      <c r="F55889" t="s">
        <v>16</v>
      </c>
      <c r="G55889">
        <v>20</v>
      </c>
    </row>
    <row r="55890" spans="1:7" x14ac:dyDescent="0.3">
      <c r="A55890">
        <v>2022</v>
      </c>
      <c r="B55890">
        <v>7</v>
      </c>
      <c r="C55890">
        <v>7</v>
      </c>
      <c r="D55890">
        <v>1</v>
      </c>
      <c r="E55890">
        <v>1</v>
      </c>
      <c r="F55890" t="s">
        <v>19</v>
      </c>
      <c r="G55890">
        <v>375</v>
      </c>
    </row>
    <row r="55891" spans="1:7" x14ac:dyDescent="0.3">
      <c r="A55891">
        <v>2022</v>
      </c>
      <c r="B55891">
        <v>7</v>
      </c>
      <c r="C55891">
        <v>7</v>
      </c>
      <c r="D55891">
        <v>1</v>
      </c>
      <c r="E55891">
        <v>4</v>
      </c>
      <c r="F55891" t="s">
        <v>20</v>
      </c>
      <c r="G55891">
        <v>5</v>
      </c>
    </row>
    <row r="55892" spans="1:7" x14ac:dyDescent="0.3">
      <c r="A55892">
        <v>2022</v>
      </c>
      <c r="B55892">
        <v>7</v>
      </c>
      <c r="C55892">
        <v>7</v>
      </c>
      <c r="D55892">
        <v>1</v>
      </c>
      <c r="E55892">
        <v>4</v>
      </c>
      <c r="F55892" t="s">
        <v>21</v>
      </c>
      <c r="G55892">
        <v>26</v>
      </c>
    </row>
    <row r="55893" spans="1:7" x14ac:dyDescent="0.3">
      <c r="A55893">
        <v>2022</v>
      </c>
      <c r="B55893">
        <v>7</v>
      </c>
      <c r="C55893">
        <v>7</v>
      </c>
      <c r="D55893">
        <v>1</v>
      </c>
      <c r="E55893">
        <v>4</v>
      </c>
      <c r="F55893" t="s">
        <v>22</v>
      </c>
      <c r="G55893">
        <v>5</v>
      </c>
    </row>
    <row r="55894" spans="1:7" x14ac:dyDescent="0.3">
      <c r="A55894">
        <v>2022</v>
      </c>
      <c r="B55894">
        <v>7</v>
      </c>
      <c r="C55894">
        <v>7</v>
      </c>
      <c r="D55894">
        <v>1</v>
      </c>
      <c r="E55894">
        <v>4</v>
      </c>
      <c r="F55894" t="s">
        <v>7</v>
      </c>
      <c r="G55894">
        <v>10</v>
      </c>
    </row>
    <row r="55895" spans="1:7" x14ac:dyDescent="0.3">
      <c r="A55895">
        <v>2022</v>
      </c>
      <c r="B55895">
        <v>7</v>
      </c>
      <c r="C55895">
        <v>7</v>
      </c>
      <c r="D55895">
        <v>1</v>
      </c>
      <c r="E55895">
        <v>4</v>
      </c>
      <c r="F55895" t="s">
        <v>8</v>
      </c>
      <c r="G55895">
        <v>10</v>
      </c>
    </row>
    <row r="55896" spans="1:7" x14ac:dyDescent="0.3">
      <c r="A55896">
        <v>2022</v>
      </c>
      <c r="B55896">
        <v>7</v>
      </c>
      <c r="C55896">
        <v>7</v>
      </c>
      <c r="D55896">
        <v>1</v>
      </c>
      <c r="E55896">
        <v>4</v>
      </c>
      <c r="F55896" t="s">
        <v>23</v>
      </c>
      <c r="G55896">
        <v>55</v>
      </c>
    </row>
    <row r="55897" spans="1:7" x14ac:dyDescent="0.3">
      <c r="A55897">
        <v>2022</v>
      </c>
      <c r="B55897">
        <v>7</v>
      </c>
      <c r="C55897">
        <v>7</v>
      </c>
      <c r="D55897">
        <v>1</v>
      </c>
      <c r="E55897">
        <v>4</v>
      </c>
      <c r="F55897" t="s">
        <v>24</v>
      </c>
      <c r="G55897">
        <v>110</v>
      </c>
    </row>
    <row r="55898" spans="1:7" x14ac:dyDescent="0.3">
      <c r="A55898">
        <v>2022</v>
      </c>
      <c r="B55898">
        <v>7</v>
      </c>
      <c r="C55898">
        <v>7</v>
      </c>
      <c r="D55898">
        <v>1</v>
      </c>
      <c r="E55898">
        <v>4</v>
      </c>
      <c r="F55898" t="s">
        <v>9</v>
      </c>
      <c r="G55898">
        <v>28</v>
      </c>
    </row>
    <row r="55899" spans="1:7" x14ac:dyDescent="0.3">
      <c r="A55899">
        <v>2022</v>
      </c>
      <c r="B55899">
        <v>7</v>
      </c>
      <c r="C55899">
        <v>7</v>
      </c>
      <c r="D55899">
        <v>1</v>
      </c>
      <c r="E55899">
        <v>4</v>
      </c>
      <c r="F55899" t="s">
        <v>25</v>
      </c>
      <c r="G55899">
        <v>15</v>
      </c>
    </row>
    <row r="55900" spans="1:7" x14ac:dyDescent="0.3">
      <c r="A55900">
        <v>2022</v>
      </c>
      <c r="B55900">
        <v>7</v>
      </c>
      <c r="C55900">
        <v>7</v>
      </c>
      <c r="D55900">
        <v>1</v>
      </c>
      <c r="E55900">
        <v>4</v>
      </c>
      <c r="F55900" t="s">
        <v>10</v>
      </c>
      <c r="G55900">
        <v>134</v>
      </c>
    </row>
    <row r="55901" spans="1:7" x14ac:dyDescent="0.3">
      <c r="A55901">
        <v>2022</v>
      </c>
      <c r="B55901">
        <v>7</v>
      </c>
      <c r="C55901">
        <v>7</v>
      </c>
      <c r="D55901">
        <v>1</v>
      </c>
      <c r="E55901">
        <v>4</v>
      </c>
      <c r="F55901" t="s">
        <v>11</v>
      </c>
      <c r="G55901">
        <v>40</v>
      </c>
    </row>
    <row r="55902" spans="1:7" x14ac:dyDescent="0.3">
      <c r="A55902">
        <v>2022</v>
      </c>
      <c r="B55902">
        <v>7</v>
      </c>
      <c r="C55902">
        <v>7</v>
      </c>
      <c r="D55902">
        <v>1</v>
      </c>
      <c r="E55902">
        <v>4</v>
      </c>
      <c r="F55902" t="s">
        <v>12</v>
      </c>
      <c r="G55902">
        <v>213</v>
      </c>
    </row>
    <row r="55903" spans="1:7" x14ac:dyDescent="0.3">
      <c r="A55903">
        <v>2022</v>
      </c>
      <c r="B55903">
        <v>7</v>
      </c>
      <c r="C55903">
        <v>7</v>
      </c>
      <c r="D55903">
        <v>1</v>
      </c>
      <c r="E55903">
        <v>4</v>
      </c>
      <c r="F55903" t="s">
        <v>13</v>
      </c>
      <c r="G55903">
        <v>5</v>
      </c>
    </row>
    <row r="55904" spans="1:7" x14ac:dyDescent="0.3">
      <c r="A55904">
        <v>2022</v>
      </c>
      <c r="B55904">
        <v>7</v>
      </c>
      <c r="C55904">
        <v>7</v>
      </c>
      <c r="D55904">
        <v>1</v>
      </c>
      <c r="E55904">
        <v>4</v>
      </c>
      <c r="F55904" t="s">
        <v>14</v>
      </c>
      <c r="G55904">
        <v>5</v>
      </c>
    </row>
    <row r="55905" spans="1:7" x14ac:dyDescent="0.3">
      <c r="A55905">
        <v>2022</v>
      </c>
      <c r="B55905">
        <v>7</v>
      </c>
      <c r="C55905">
        <v>7</v>
      </c>
      <c r="D55905">
        <v>1</v>
      </c>
      <c r="E55905">
        <v>4</v>
      </c>
      <c r="F55905" t="s">
        <v>15</v>
      </c>
      <c r="G55905">
        <v>165</v>
      </c>
    </row>
    <row r="55906" spans="1:7" x14ac:dyDescent="0.3">
      <c r="A55906">
        <v>2022</v>
      </c>
      <c r="B55906">
        <v>7</v>
      </c>
      <c r="C55906">
        <v>7</v>
      </c>
      <c r="D55906">
        <v>1</v>
      </c>
      <c r="E55906">
        <v>4</v>
      </c>
      <c r="F55906" t="s">
        <v>16</v>
      </c>
      <c r="G55906">
        <v>95</v>
      </c>
    </row>
    <row r="55907" spans="1:7" x14ac:dyDescent="0.3">
      <c r="A55907">
        <v>2022</v>
      </c>
      <c r="B55907">
        <v>7</v>
      </c>
      <c r="C55907">
        <v>7</v>
      </c>
      <c r="D55907">
        <v>1</v>
      </c>
      <c r="E55907">
        <v>4</v>
      </c>
      <c r="F55907" t="s">
        <v>28</v>
      </c>
      <c r="G55907">
        <v>15</v>
      </c>
    </row>
    <row r="55908" spans="1:7" x14ac:dyDescent="0.3">
      <c r="A55908">
        <v>2022</v>
      </c>
      <c r="B55908">
        <v>7</v>
      </c>
      <c r="C55908">
        <v>7</v>
      </c>
      <c r="D55908">
        <v>1</v>
      </c>
      <c r="E55908">
        <v>4</v>
      </c>
      <c r="F55908" t="s">
        <v>29</v>
      </c>
      <c r="G55908">
        <v>12</v>
      </c>
    </row>
    <row r="55909" spans="1:7" x14ac:dyDescent="0.3">
      <c r="A55909">
        <v>2022</v>
      </c>
      <c r="B55909">
        <v>7</v>
      </c>
      <c r="C55909">
        <v>7</v>
      </c>
      <c r="D55909">
        <v>1</v>
      </c>
      <c r="E55909">
        <v>4</v>
      </c>
      <c r="F55909" t="s">
        <v>31</v>
      </c>
      <c r="G55909">
        <v>130</v>
      </c>
    </row>
    <row r="55910" spans="1:7" x14ac:dyDescent="0.3">
      <c r="A55910">
        <v>2022</v>
      </c>
      <c r="B55910">
        <v>7</v>
      </c>
      <c r="C55910">
        <v>7</v>
      </c>
      <c r="D55910">
        <v>1</v>
      </c>
      <c r="E55910">
        <v>4</v>
      </c>
      <c r="F55910" t="s">
        <v>17</v>
      </c>
      <c r="G55910">
        <v>5</v>
      </c>
    </row>
    <row r="55911" spans="1:7" x14ac:dyDescent="0.3">
      <c r="A55911">
        <v>2022</v>
      </c>
      <c r="B55911">
        <v>7</v>
      </c>
      <c r="C55911">
        <v>7</v>
      </c>
      <c r="D55911">
        <v>1</v>
      </c>
      <c r="E55911">
        <v>4</v>
      </c>
      <c r="F55911" t="s">
        <v>19</v>
      </c>
      <c r="G55911">
        <v>245</v>
      </c>
    </row>
    <row r="55912" spans="1:7" x14ac:dyDescent="0.3">
      <c r="A55912">
        <v>2022</v>
      </c>
      <c r="B55912">
        <v>7</v>
      </c>
      <c r="C55912">
        <v>7</v>
      </c>
      <c r="D55912">
        <v>1</v>
      </c>
      <c r="E55912">
        <v>11</v>
      </c>
      <c r="F55912" t="s">
        <v>20</v>
      </c>
      <c r="G55912">
        <v>1313</v>
      </c>
    </row>
    <row r="55913" spans="1:7" x14ac:dyDescent="0.3">
      <c r="A55913">
        <v>2022</v>
      </c>
      <c r="B55913">
        <v>7</v>
      </c>
      <c r="C55913">
        <v>7</v>
      </c>
      <c r="D55913">
        <v>1</v>
      </c>
      <c r="E55913">
        <v>11</v>
      </c>
      <c r="F55913" t="s">
        <v>21</v>
      </c>
      <c r="G55913">
        <v>1265.5</v>
      </c>
    </row>
    <row r="55914" spans="1:7" x14ac:dyDescent="0.3">
      <c r="A55914">
        <v>2022</v>
      </c>
      <c r="B55914">
        <v>7</v>
      </c>
      <c r="C55914">
        <v>7</v>
      </c>
      <c r="D55914">
        <v>1</v>
      </c>
      <c r="E55914">
        <v>11</v>
      </c>
      <c r="F55914" t="s">
        <v>22</v>
      </c>
      <c r="G55914">
        <v>4251</v>
      </c>
    </row>
    <row r="55915" spans="1:7" x14ac:dyDescent="0.3">
      <c r="A55915">
        <v>2022</v>
      </c>
      <c r="B55915">
        <v>7</v>
      </c>
      <c r="C55915">
        <v>7</v>
      </c>
      <c r="D55915">
        <v>1</v>
      </c>
      <c r="E55915">
        <v>11</v>
      </c>
      <c r="F55915" t="s">
        <v>7</v>
      </c>
      <c r="G55915">
        <v>7848.4</v>
      </c>
    </row>
    <row r="55916" spans="1:7" x14ac:dyDescent="0.3">
      <c r="A55916">
        <v>2022</v>
      </c>
      <c r="B55916">
        <v>7</v>
      </c>
      <c r="C55916">
        <v>7</v>
      </c>
      <c r="D55916">
        <v>1</v>
      </c>
      <c r="E55916">
        <v>11</v>
      </c>
      <c r="F55916" t="s">
        <v>8</v>
      </c>
      <c r="G55916">
        <v>735</v>
      </c>
    </row>
    <row r="55917" spans="1:7" x14ac:dyDescent="0.3">
      <c r="A55917">
        <v>2022</v>
      </c>
      <c r="B55917">
        <v>7</v>
      </c>
      <c r="C55917">
        <v>7</v>
      </c>
      <c r="D55917">
        <v>1</v>
      </c>
      <c r="E55917">
        <v>11</v>
      </c>
      <c r="F55917" t="s">
        <v>23</v>
      </c>
      <c r="G55917">
        <v>2160</v>
      </c>
    </row>
    <row r="55918" spans="1:7" x14ac:dyDescent="0.3">
      <c r="A55918">
        <v>2022</v>
      </c>
      <c r="B55918">
        <v>7</v>
      </c>
      <c r="C55918">
        <v>7</v>
      </c>
      <c r="D55918">
        <v>1</v>
      </c>
      <c r="E55918">
        <v>11</v>
      </c>
      <c r="F55918" t="s">
        <v>24</v>
      </c>
      <c r="G55918">
        <v>4207</v>
      </c>
    </row>
    <row r="55919" spans="1:7" x14ac:dyDescent="0.3">
      <c r="A55919">
        <v>2022</v>
      </c>
      <c r="B55919">
        <v>7</v>
      </c>
      <c r="C55919">
        <v>7</v>
      </c>
      <c r="D55919">
        <v>1</v>
      </c>
      <c r="E55919">
        <v>11</v>
      </c>
      <c r="F55919" t="s">
        <v>9</v>
      </c>
      <c r="G55919">
        <v>13262.4</v>
      </c>
    </row>
    <row r="55920" spans="1:7" x14ac:dyDescent="0.3">
      <c r="A55920">
        <v>2022</v>
      </c>
      <c r="B55920">
        <v>7</v>
      </c>
      <c r="C55920">
        <v>7</v>
      </c>
      <c r="D55920">
        <v>1</v>
      </c>
      <c r="E55920">
        <v>11</v>
      </c>
      <c r="F55920" t="s">
        <v>25</v>
      </c>
      <c r="G55920">
        <v>4408</v>
      </c>
    </row>
    <row r="55921" spans="1:7" x14ac:dyDescent="0.3">
      <c r="A55921">
        <v>2022</v>
      </c>
      <c r="B55921">
        <v>7</v>
      </c>
      <c r="C55921">
        <v>7</v>
      </c>
      <c r="D55921">
        <v>1</v>
      </c>
      <c r="E55921">
        <v>11</v>
      </c>
      <c r="F55921" t="s">
        <v>10</v>
      </c>
      <c r="G55921">
        <v>65148.989000000001</v>
      </c>
    </row>
    <row r="55922" spans="1:7" x14ac:dyDescent="0.3">
      <c r="A55922">
        <v>2022</v>
      </c>
      <c r="B55922">
        <v>7</v>
      </c>
      <c r="C55922">
        <v>7</v>
      </c>
      <c r="D55922">
        <v>1</v>
      </c>
      <c r="E55922">
        <v>11</v>
      </c>
      <c r="F55922" t="s">
        <v>26</v>
      </c>
      <c r="G55922">
        <v>15526</v>
      </c>
    </row>
    <row r="55923" spans="1:7" x14ac:dyDescent="0.3">
      <c r="A55923">
        <v>2022</v>
      </c>
      <c r="B55923">
        <v>7</v>
      </c>
      <c r="C55923">
        <v>7</v>
      </c>
      <c r="D55923">
        <v>1</v>
      </c>
      <c r="E55923">
        <v>11</v>
      </c>
      <c r="F55923" t="s">
        <v>11</v>
      </c>
      <c r="G55923">
        <v>11319</v>
      </c>
    </row>
    <row r="55924" spans="1:7" x14ac:dyDescent="0.3">
      <c r="A55924">
        <v>2022</v>
      </c>
      <c r="B55924">
        <v>7</v>
      </c>
      <c r="C55924">
        <v>7</v>
      </c>
      <c r="D55924">
        <v>1</v>
      </c>
      <c r="E55924">
        <v>11</v>
      </c>
      <c r="F55924" t="s">
        <v>12</v>
      </c>
      <c r="G55924">
        <v>8193</v>
      </c>
    </row>
    <row r="55925" spans="1:7" x14ac:dyDescent="0.3">
      <c r="A55925">
        <v>2022</v>
      </c>
      <c r="B55925">
        <v>7</v>
      </c>
      <c r="C55925">
        <v>7</v>
      </c>
      <c r="D55925">
        <v>1</v>
      </c>
      <c r="E55925">
        <v>11</v>
      </c>
      <c r="F55925" t="s">
        <v>27</v>
      </c>
      <c r="G55925">
        <v>565</v>
      </c>
    </row>
    <row r="55926" spans="1:7" x14ac:dyDescent="0.3">
      <c r="A55926">
        <v>2022</v>
      </c>
      <c r="B55926">
        <v>7</v>
      </c>
      <c r="C55926">
        <v>7</v>
      </c>
      <c r="D55926">
        <v>1</v>
      </c>
      <c r="E55926">
        <v>11</v>
      </c>
      <c r="F55926" t="s">
        <v>13</v>
      </c>
      <c r="G55926">
        <v>3473</v>
      </c>
    </row>
    <row r="55927" spans="1:7" x14ac:dyDescent="0.3">
      <c r="A55927">
        <v>2022</v>
      </c>
      <c r="B55927">
        <v>7</v>
      </c>
      <c r="C55927">
        <v>7</v>
      </c>
      <c r="D55927">
        <v>1</v>
      </c>
      <c r="E55927">
        <v>11</v>
      </c>
      <c r="F55927" t="s">
        <v>14</v>
      </c>
      <c r="G55927">
        <v>570</v>
      </c>
    </row>
    <row r="55928" spans="1:7" x14ac:dyDescent="0.3">
      <c r="A55928">
        <v>2022</v>
      </c>
      <c r="B55928">
        <v>7</v>
      </c>
      <c r="C55928">
        <v>7</v>
      </c>
      <c r="D55928">
        <v>1</v>
      </c>
      <c r="E55928">
        <v>11</v>
      </c>
      <c r="F55928" t="s">
        <v>15</v>
      </c>
      <c r="G55928">
        <v>20191.231</v>
      </c>
    </row>
    <row r="55929" spans="1:7" x14ac:dyDescent="0.3">
      <c r="A55929">
        <v>2022</v>
      </c>
      <c r="B55929">
        <v>7</v>
      </c>
      <c r="C55929">
        <v>7</v>
      </c>
      <c r="D55929">
        <v>1</v>
      </c>
      <c r="E55929">
        <v>11</v>
      </c>
      <c r="F55929" t="s">
        <v>16</v>
      </c>
      <c r="G55929">
        <v>31795.742999999999</v>
      </c>
    </row>
    <row r="55930" spans="1:7" x14ac:dyDescent="0.3">
      <c r="A55930">
        <v>2022</v>
      </c>
      <c r="B55930">
        <v>7</v>
      </c>
      <c r="C55930">
        <v>7</v>
      </c>
      <c r="D55930">
        <v>1</v>
      </c>
      <c r="E55930">
        <v>11</v>
      </c>
      <c r="F55930" t="s">
        <v>28</v>
      </c>
      <c r="G55930">
        <v>965</v>
      </c>
    </row>
    <row r="55931" spans="1:7" x14ac:dyDescent="0.3">
      <c r="A55931">
        <v>2022</v>
      </c>
      <c r="B55931">
        <v>7</v>
      </c>
      <c r="C55931">
        <v>7</v>
      </c>
      <c r="D55931">
        <v>1</v>
      </c>
      <c r="E55931">
        <v>11</v>
      </c>
      <c r="F55931" t="s">
        <v>29</v>
      </c>
      <c r="G55931">
        <v>3300.5</v>
      </c>
    </row>
    <row r="55932" spans="1:7" x14ac:dyDescent="0.3">
      <c r="A55932">
        <v>2022</v>
      </c>
      <c r="B55932">
        <v>7</v>
      </c>
      <c r="C55932">
        <v>7</v>
      </c>
      <c r="D55932">
        <v>1</v>
      </c>
      <c r="E55932">
        <v>11</v>
      </c>
      <c r="F55932" t="s">
        <v>31</v>
      </c>
      <c r="G55932">
        <v>12380.08</v>
      </c>
    </row>
    <row r="55933" spans="1:7" x14ac:dyDescent="0.3">
      <c r="A55933">
        <v>2022</v>
      </c>
      <c r="B55933">
        <v>7</v>
      </c>
      <c r="C55933">
        <v>7</v>
      </c>
      <c r="D55933">
        <v>1</v>
      </c>
      <c r="E55933">
        <v>11</v>
      </c>
      <c r="F55933" t="s">
        <v>17</v>
      </c>
      <c r="G55933">
        <v>5489</v>
      </c>
    </row>
    <row r="55934" spans="1:7" x14ac:dyDescent="0.3">
      <c r="A55934">
        <v>2022</v>
      </c>
      <c r="B55934">
        <v>7</v>
      </c>
      <c r="C55934">
        <v>7</v>
      </c>
      <c r="D55934">
        <v>1</v>
      </c>
      <c r="E55934">
        <v>11</v>
      </c>
      <c r="F55934" t="s">
        <v>18</v>
      </c>
      <c r="G55934">
        <v>140</v>
      </c>
    </row>
    <row r="55935" spans="1:7" x14ac:dyDescent="0.3">
      <c r="A55935">
        <v>2022</v>
      </c>
      <c r="B55935">
        <v>7</v>
      </c>
      <c r="C55935">
        <v>7</v>
      </c>
      <c r="D55935">
        <v>1</v>
      </c>
      <c r="E55935">
        <v>11</v>
      </c>
      <c r="F55935" t="s">
        <v>19</v>
      </c>
      <c r="G55935">
        <v>115147.882</v>
      </c>
    </row>
    <row r="55936" spans="1:7" x14ac:dyDescent="0.3">
      <c r="A55936">
        <v>2022</v>
      </c>
      <c r="B55936">
        <v>7</v>
      </c>
      <c r="C55936">
        <v>7</v>
      </c>
      <c r="D55936">
        <v>1</v>
      </c>
      <c r="E55936">
        <v>11</v>
      </c>
      <c r="F55936" t="s">
        <v>32</v>
      </c>
      <c r="G55936">
        <v>395</v>
      </c>
    </row>
    <row r="55937" spans="1:7" x14ac:dyDescent="0.3">
      <c r="A55937">
        <v>2022</v>
      </c>
      <c r="B55937">
        <v>7</v>
      </c>
      <c r="C55937">
        <v>7</v>
      </c>
      <c r="D55937">
        <v>1</v>
      </c>
      <c r="E55937">
        <v>50</v>
      </c>
      <c r="F55937" t="s">
        <v>9</v>
      </c>
      <c r="G55937">
        <v>253.63</v>
      </c>
    </row>
    <row r="55938" spans="1:7" x14ac:dyDescent="0.3">
      <c r="A55938">
        <v>2022</v>
      </c>
      <c r="B55938">
        <v>7</v>
      </c>
      <c r="C55938">
        <v>7</v>
      </c>
      <c r="D55938">
        <v>1</v>
      </c>
      <c r="E55938">
        <v>50</v>
      </c>
      <c r="F55938" t="s">
        <v>10</v>
      </c>
      <c r="G55938">
        <v>4609.41</v>
      </c>
    </row>
    <row r="55939" spans="1:7" x14ac:dyDescent="0.3">
      <c r="A55939">
        <v>2022</v>
      </c>
      <c r="B55939">
        <v>7</v>
      </c>
      <c r="C55939">
        <v>7</v>
      </c>
      <c r="D55939">
        <v>1</v>
      </c>
      <c r="E55939">
        <v>50</v>
      </c>
      <c r="F55939" t="s">
        <v>12</v>
      </c>
      <c r="G55939">
        <v>3282</v>
      </c>
    </row>
    <row r="55940" spans="1:7" x14ac:dyDescent="0.3">
      <c r="A55940">
        <v>2022</v>
      </c>
      <c r="B55940">
        <v>7</v>
      </c>
      <c r="C55940">
        <v>7</v>
      </c>
      <c r="D55940">
        <v>1</v>
      </c>
      <c r="E55940">
        <v>50</v>
      </c>
      <c r="F55940" t="s">
        <v>16</v>
      </c>
      <c r="G55940">
        <v>58.36</v>
      </c>
    </row>
    <row r="55941" spans="1:7" x14ac:dyDescent="0.3">
      <c r="A55941">
        <v>2022</v>
      </c>
      <c r="B55941">
        <v>7</v>
      </c>
      <c r="C55941">
        <v>7</v>
      </c>
      <c r="D55941">
        <v>1</v>
      </c>
      <c r="E55941">
        <v>50</v>
      </c>
      <c r="F55941" t="s">
        <v>31</v>
      </c>
      <c r="G55941">
        <v>549.41999999999996</v>
      </c>
    </row>
    <row r="55942" spans="1:7" x14ac:dyDescent="0.3">
      <c r="A55942">
        <v>2022</v>
      </c>
      <c r="B55942">
        <v>7</v>
      </c>
      <c r="C55942">
        <v>7</v>
      </c>
      <c r="D55942">
        <v>1</v>
      </c>
      <c r="E55942">
        <v>50</v>
      </c>
      <c r="F55942" t="s">
        <v>19</v>
      </c>
      <c r="G55942">
        <v>204.91</v>
      </c>
    </row>
    <row r="55943" spans="1:7" x14ac:dyDescent="0.3">
      <c r="A55943">
        <v>2022</v>
      </c>
      <c r="B55943">
        <v>7</v>
      </c>
      <c r="C55943">
        <v>7</v>
      </c>
      <c r="D55943">
        <v>2</v>
      </c>
      <c r="E55943">
        <v>1</v>
      </c>
      <c r="F55943" t="s">
        <v>33</v>
      </c>
      <c r="G55943">
        <v>15</v>
      </c>
    </row>
    <row r="55944" spans="1:7" x14ac:dyDescent="0.3">
      <c r="A55944">
        <v>2022</v>
      </c>
      <c r="B55944">
        <v>7</v>
      </c>
      <c r="C55944">
        <v>7</v>
      </c>
      <c r="D55944">
        <v>2</v>
      </c>
      <c r="E55944">
        <v>1</v>
      </c>
      <c r="F55944" t="s">
        <v>20</v>
      </c>
      <c r="G55944">
        <v>542.5</v>
      </c>
    </row>
    <row r="55945" spans="1:7" x14ac:dyDescent="0.3">
      <c r="A55945">
        <v>2022</v>
      </c>
      <c r="B55945">
        <v>7</v>
      </c>
      <c r="C55945">
        <v>7</v>
      </c>
      <c r="D55945">
        <v>2</v>
      </c>
      <c r="E55945">
        <v>1</v>
      </c>
      <c r="F55945" t="s">
        <v>21</v>
      </c>
      <c r="G55945">
        <v>936</v>
      </c>
    </row>
    <row r="55946" spans="1:7" x14ac:dyDescent="0.3">
      <c r="A55946">
        <v>2022</v>
      </c>
      <c r="B55946">
        <v>7</v>
      </c>
      <c r="C55946">
        <v>7</v>
      </c>
      <c r="D55946">
        <v>2</v>
      </c>
      <c r="E55946">
        <v>1</v>
      </c>
      <c r="F55946" t="s">
        <v>22</v>
      </c>
      <c r="G55946">
        <v>10</v>
      </c>
    </row>
    <row r="55947" spans="1:7" x14ac:dyDescent="0.3">
      <c r="A55947">
        <v>2022</v>
      </c>
      <c r="B55947">
        <v>7</v>
      </c>
      <c r="C55947">
        <v>7</v>
      </c>
      <c r="D55947">
        <v>2</v>
      </c>
      <c r="E55947">
        <v>1</v>
      </c>
      <c r="F55947" t="s">
        <v>7</v>
      </c>
      <c r="G55947">
        <v>1087</v>
      </c>
    </row>
    <row r="55948" spans="1:7" x14ac:dyDescent="0.3">
      <c r="A55948">
        <v>2022</v>
      </c>
      <c r="B55948">
        <v>7</v>
      </c>
      <c r="C55948">
        <v>7</v>
      </c>
      <c r="D55948">
        <v>2</v>
      </c>
      <c r="E55948">
        <v>1</v>
      </c>
      <c r="F55948" t="s">
        <v>8</v>
      </c>
      <c r="G55948">
        <v>629.774</v>
      </c>
    </row>
    <row r="55949" spans="1:7" x14ac:dyDescent="0.3">
      <c r="A55949">
        <v>2022</v>
      </c>
      <c r="B55949">
        <v>7</v>
      </c>
      <c r="C55949">
        <v>7</v>
      </c>
      <c r="D55949">
        <v>2</v>
      </c>
      <c r="E55949">
        <v>1</v>
      </c>
      <c r="F55949" t="s">
        <v>23</v>
      </c>
      <c r="G55949">
        <v>859</v>
      </c>
    </row>
    <row r="55950" spans="1:7" x14ac:dyDescent="0.3">
      <c r="A55950">
        <v>2022</v>
      </c>
      <c r="B55950">
        <v>7</v>
      </c>
      <c r="C55950">
        <v>7</v>
      </c>
      <c r="D55950">
        <v>2</v>
      </c>
      <c r="E55950">
        <v>1</v>
      </c>
      <c r="F55950" t="s">
        <v>24</v>
      </c>
      <c r="G55950">
        <v>533</v>
      </c>
    </row>
    <row r="55951" spans="1:7" x14ac:dyDescent="0.3">
      <c r="A55951">
        <v>2022</v>
      </c>
      <c r="B55951">
        <v>7</v>
      </c>
      <c r="C55951">
        <v>7</v>
      </c>
      <c r="D55951">
        <v>2</v>
      </c>
      <c r="E55951">
        <v>1</v>
      </c>
      <c r="F55951" t="s">
        <v>9</v>
      </c>
      <c r="G55951">
        <v>17429.848000000002</v>
      </c>
    </row>
    <row r="55952" spans="1:7" x14ac:dyDescent="0.3">
      <c r="A55952">
        <v>2022</v>
      </c>
      <c r="B55952">
        <v>7</v>
      </c>
      <c r="C55952">
        <v>7</v>
      </c>
      <c r="D55952">
        <v>2</v>
      </c>
      <c r="E55952">
        <v>1</v>
      </c>
      <c r="F55952" t="s">
        <v>25</v>
      </c>
      <c r="G55952">
        <v>418</v>
      </c>
    </row>
    <row r="55953" spans="1:7" x14ac:dyDescent="0.3">
      <c r="A55953">
        <v>2022</v>
      </c>
      <c r="B55953">
        <v>7</v>
      </c>
      <c r="C55953">
        <v>7</v>
      </c>
      <c r="D55953">
        <v>2</v>
      </c>
      <c r="E55953">
        <v>1</v>
      </c>
      <c r="F55953" t="s">
        <v>10</v>
      </c>
      <c r="G55953">
        <v>26057.25</v>
      </c>
    </row>
    <row r="55954" spans="1:7" x14ac:dyDescent="0.3">
      <c r="A55954">
        <v>2022</v>
      </c>
      <c r="B55954">
        <v>7</v>
      </c>
      <c r="C55954">
        <v>7</v>
      </c>
      <c r="D55954">
        <v>2</v>
      </c>
      <c r="E55954">
        <v>1</v>
      </c>
      <c r="F55954" t="s">
        <v>26</v>
      </c>
      <c r="G55954">
        <v>1592.95</v>
      </c>
    </row>
    <row r="55955" spans="1:7" x14ac:dyDescent="0.3">
      <c r="A55955">
        <v>2022</v>
      </c>
      <c r="B55955">
        <v>7</v>
      </c>
      <c r="C55955">
        <v>7</v>
      </c>
      <c r="D55955">
        <v>2</v>
      </c>
      <c r="E55955">
        <v>1</v>
      </c>
      <c r="F55955" t="s">
        <v>11</v>
      </c>
      <c r="G55955">
        <v>8073</v>
      </c>
    </row>
    <row r="55956" spans="1:7" x14ac:dyDescent="0.3">
      <c r="A55956">
        <v>2022</v>
      </c>
      <c r="B55956">
        <v>7</v>
      </c>
      <c r="C55956">
        <v>7</v>
      </c>
      <c r="D55956">
        <v>2</v>
      </c>
      <c r="E55956">
        <v>1</v>
      </c>
      <c r="F55956" t="s">
        <v>12</v>
      </c>
      <c r="G55956">
        <v>469</v>
      </c>
    </row>
    <row r="55957" spans="1:7" x14ac:dyDescent="0.3">
      <c r="A55957">
        <v>2022</v>
      </c>
      <c r="B55957">
        <v>7</v>
      </c>
      <c r="C55957">
        <v>7</v>
      </c>
      <c r="D55957">
        <v>2</v>
      </c>
      <c r="E55957">
        <v>1</v>
      </c>
      <c r="F55957" t="s">
        <v>27</v>
      </c>
      <c r="G55957">
        <v>966</v>
      </c>
    </row>
    <row r="55958" spans="1:7" x14ac:dyDescent="0.3">
      <c r="A55958">
        <v>2022</v>
      </c>
      <c r="B55958">
        <v>7</v>
      </c>
      <c r="C55958">
        <v>7</v>
      </c>
      <c r="D55958">
        <v>2</v>
      </c>
      <c r="E55958">
        <v>1</v>
      </c>
      <c r="F55958" t="s">
        <v>13</v>
      </c>
      <c r="G55958">
        <v>957.601</v>
      </c>
    </row>
    <row r="55959" spans="1:7" x14ac:dyDescent="0.3">
      <c r="A55959">
        <v>2022</v>
      </c>
      <c r="B55959">
        <v>7</v>
      </c>
      <c r="C55959">
        <v>7</v>
      </c>
      <c r="D55959">
        <v>2</v>
      </c>
      <c r="E55959">
        <v>1</v>
      </c>
      <c r="F55959" t="s">
        <v>14</v>
      </c>
      <c r="G55959">
        <v>951.2</v>
      </c>
    </row>
    <row r="55960" spans="1:7" x14ac:dyDescent="0.3">
      <c r="A55960">
        <v>2022</v>
      </c>
      <c r="B55960">
        <v>7</v>
      </c>
      <c r="C55960">
        <v>7</v>
      </c>
      <c r="D55960">
        <v>2</v>
      </c>
      <c r="E55960">
        <v>1</v>
      </c>
      <c r="F55960" t="s">
        <v>15</v>
      </c>
      <c r="G55960">
        <v>16091.8</v>
      </c>
    </row>
    <row r="55961" spans="1:7" x14ac:dyDescent="0.3">
      <c r="A55961">
        <v>2022</v>
      </c>
      <c r="B55961">
        <v>7</v>
      </c>
      <c r="C55961">
        <v>7</v>
      </c>
      <c r="D55961">
        <v>2</v>
      </c>
      <c r="E55961">
        <v>1</v>
      </c>
      <c r="F55961" t="s">
        <v>16</v>
      </c>
      <c r="G55961">
        <v>5125</v>
      </c>
    </row>
    <row r="55962" spans="1:7" x14ac:dyDescent="0.3">
      <c r="A55962">
        <v>2022</v>
      </c>
      <c r="B55962">
        <v>7</v>
      </c>
      <c r="C55962">
        <v>7</v>
      </c>
      <c r="D55962">
        <v>2</v>
      </c>
      <c r="E55962">
        <v>1</v>
      </c>
      <c r="F55962" t="s">
        <v>28</v>
      </c>
      <c r="G55962">
        <v>282</v>
      </c>
    </row>
    <row r="55963" spans="1:7" x14ac:dyDescent="0.3">
      <c r="A55963">
        <v>2022</v>
      </c>
      <c r="B55963">
        <v>7</v>
      </c>
      <c r="C55963">
        <v>7</v>
      </c>
      <c r="D55963">
        <v>2</v>
      </c>
      <c r="E55963">
        <v>1</v>
      </c>
      <c r="F55963" t="s">
        <v>29</v>
      </c>
      <c r="G55963">
        <v>44</v>
      </c>
    </row>
    <row r="55964" spans="1:7" x14ac:dyDescent="0.3">
      <c r="A55964">
        <v>2022</v>
      </c>
      <c r="B55964">
        <v>7</v>
      </c>
      <c r="C55964">
        <v>7</v>
      </c>
      <c r="D55964">
        <v>2</v>
      </c>
      <c r="E55964">
        <v>1</v>
      </c>
      <c r="F55964" t="s">
        <v>31</v>
      </c>
      <c r="G55964">
        <v>546.5</v>
      </c>
    </row>
    <row r="55965" spans="1:7" x14ac:dyDescent="0.3">
      <c r="A55965">
        <v>2022</v>
      </c>
      <c r="B55965">
        <v>7</v>
      </c>
      <c r="C55965">
        <v>7</v>
      </c>
      <c r="D55965">
        <v>2</v>
      </c>
      <c r="E55965">
        <v>1</v>
      </c>
      <c r="F55965" t="s">
        <v>17</v>
      </c>
      <c r="G55965">
        <v>1022</v>
      </c>
    </row>
    <row r="55966" spans="1:7" x14ac:dyDescent="0.3">
      <c r="A55966">
        <v>2022</v>
      </c>
      <c r="B55966">
        <v>7</v>
      </c>
      <c r="C55966">
        <v>7</v>
      </c>
      <c r="D55966">
        <v>2</v>
      </c>
      <c r="E55966">
        <v>1</v>
      </c>
      <c r="F55966" t="s">
        <v>18</v>
      </c>
      <c r="G55966">
        <v>2.5</v>
      </c>
    </row>
    <row r="55967" spans="1:7" x14ac:dyDescent="0.3">
      <c r="A55967">
        <v>2022</v>
      </c>
      <c r="B55967">
        <v>7</v>
      </c>
      <c r="C55967">
        <v>7</v>
      </c>
      <c r="D55967">
        <v>2</v>
      </c>
      <c r="E55967">
        <v>1</v>
      </c>
      <c r="F55967" t="s">
        <v>19</v>
      </c>
      <c r="G55967">
        <v>129628.51</v>
      </c>
    </row>
    <row r="55968" spans="1:7" x14ac:dyDescent="0.3">
      <c r="A55968">
        <v>2022</v>
      </c>
      <c r="B55968">
        <v>7</v>
      </c>
      <c r="C55968">
        <v>7</v>
      </c>
      <c r="D55968">
        <v>2</v>
      </c>
      <c r="E55968">
        <v>1</v>
      </c>
      <c r="F55968" t="s">
        <v>32</v>
      </c>
      <c r="G55968">
        <v>271.5</v>
      </c>
    </row>
    <row r="55969" spans="1:7" x14ac:dyDescent="0.3">
      <c r="A55969">
        <v>2022</v>
      </c>
      <c r="B55969">
        <v>7</v>
      </c>
      <c r="C55969">
        <v>7</v>
      </c>
      <c r="D55969">
        <v>2</v>
      </c>
      <c r="E55969">
        <v>4</v>
      </c>
      <c r="F55969" t="s">
        <v>33</v>
      </c>
      <c r="G55969">
        <v>1195.4000000000001</v>
      </c>
    </row>
    <row r="55970" spans="1:7" x14ac:dyDescent="0.3">
      <c r="A55970">
        <v>2022</v>
      </c>
      <c r="B55970">
        <v>7</v>
      </c>
      <c r="C55970">
        <v>7</v>
      </c>
      <c r="D55970">
        <v>2</v>
      </c>
      <c r="E55970">
        <v>4</v>
      </c>
      <c r="F55970" t="s">
        <v>20</v>
      </c>
      <c r="G55970">
        <v>7317.5</v>
      </c>
    </row>
    <row r="55971" spans="1:7" x14ac:dyDescent="0.3">
      <c r="A55971">
        <v>2022</v>
      </c>
      <c r="B55971">
        <v>7</v>
      </c>
      <c r="C55971">
        <v>7</v>
      </c>
      <c r="D55971">
        <v>2</v>
      </c>
      <c r="E55971">
        <v>4</v>
      </c>
      <c r="F55971" t="s">
        <v>21</v>
      </c>
      <c r="G55971">
        <v>5384.5</v>
      </c>
    </row>
    <row r="55972" spans="1:7" x14ac:dyDescent="0.3">
      <c r="A55972">
        <v>2022</v>
      </c>
      <c r="B55972">
        <v>7</v>
      </c>
      <c r="C55972">
        <v>7</v>
      </c>
      <c r="D55972">
        <v>2</v>
      </c>
      <c r="E55972">
        <v>4</v>
      </c>
      <c r="F55972" t="s">
        <v>22</v>
      </c>
      <c r="G55972">
        <v>8966.2999999999993</v>
      </c>
    </row>
    <row r="55973" spans="1:7" x14ac:dyDescent="0.3">
      <c r="A55973">
        <v>2022</v>
      </c>
      <c r="B55973">
        <v>7</v>
      </c>
      <c r="C55973">
        <v>7</v>
      </c>
      <c r="D55973">
        <v>2</v>
      </c>
      <c r="E55973">
        <v>4</v>
      </c>
      <c r="F55973" t="s">
        <v>7</v>
      </c>
      <c r="G55973">
        <v>6371</v>
      </c>
    </row>
    <row r="55974" spans="1:7" x14ac:dyDescent="0.3">
      <c r="A55974">
        <v>2022</v>
      </c>
      <c r="B55974">
        <v>7</v>
      </c>
      <c r="C55974">
        <v>7</v>
      </c>
      <c r="D55974">
        <v>2</v>
      </c>
      <c r="E55974">
        <v>4</v>
      </c>
      <c r="F55974" t="s">
        <v>8</v>
      </c>
      <c r="G55974">
        <v>10377</v>
      </c>
    </row>
    <row r="55975" spans="1:7" x14ac:dyDescent="0.3">
      <c r="A55975">
        <v>2022</v>
      </c>
      <c r="B55975">
        <v>7</v>
      </c>
      <c r="C55975">
        <v>7</v>
      </c>
      <c r="D55975">
        <v>2</v>
      </c>
      <c r="E55975">
        <v>4</v>
      </c>
      <c r="F55975" t="s">
        <v>23</v>
      </c>
      <c r="G55975">
        <v>22427</v>
      </c>
    </row>
    <row r="55976" spans="1:7" x14ac:dyDescent="0.3">
      <c r="A55976">
        <v>2022</v>
      </c>
      <c r="B55976">
        <v>7</v>
      </c>
      <c r="C55976">
        <v>7</v>
      </c>
      <c r="D55976">
        <v>2</v>
      </c>
      <c r="E55976">
        <v>4</v>
      </c>
      <c r="F55976" t="s">
        <v>24</v>
      </c>
      <c r="G55976">
        <v>15785.5</v>
      </c>
    </row>
    <row r="55977" spans="1:7" x14ac:dyDescent="0.3">
      <c r="A55977">
        <v>2022</v>
      </c>
      <c r="B55977">
        <v>7</v>
      </c>
      <c r="C55977">
        <v>7</v>
      </c>
      <c r="D55977">
        <v>2</v>
      </c>
      <c r="E55977">
        <v>4</v>
      </c>
      <c r="F55977" t="s">
        <v>9</v>
      </c>
      <c r="G55977">
        <v>15738.58</v>
      </c>
    </row>
    <row r="55978" spans="1:7" x14ac:dyDescent="0.3">
      <c r="A55978">
        <v>2022</v>
      </c>
      <c r="B55978">
        <v>7</v>
      </c>
      <c r="C55978">
        <v>7</v>
      </c>
      <c r="D55978">
        <v>2</v>
      </c>
      <c r="E55978">
        <v>4</v>
      </c>
      <c r="F55978" t="s">
        <v>25</v>
      </c>
      <c r="G55978">
        <v>10125.59</v>
      </c>
    </row>
    <row r="55979" spans="1:7" x14ac:dyDescent="0.3">
      <c r="A55979">
        <v>2022</v>
      </c>
      <c r="B55979">
        <v>7</v>
      </c>
      <c r="C55979">
        <v>7</v>
      </c>
      <c r="D55979">
        <v>2</v>
      </c>
      <c r="E55979">
        <v>4</v>
      </c>
      <c r="F55979" t="s">
        <v>10</v>
      </c>
      <c r="G55979">
        <v>61172.728999999999</v>
      </c>
    </row>
    <row r="55980" spans="1:7" x14ac:dyDescent="0.3">
      <c r="A55980">
        <v>2022</v>
      </c>
      <c r="B55980">
        <v>7</v>
      </c>
      <c r="C55980">
        <v>7</v>
      </c>
      <c r="D55980">
        <v>2</v>
      </c>
      <c r="E55980">
        <v>4</v>
      </c>
      <c r="F55980" t="s">
        <v>26</v>
      </c>
      <c r="G55980">
        <v>10048.799999999999</v>
      </c>
    </row>
    <row r="55981" spans="1:7" x14ac:dyDescent="0.3">
      <c r="A55981">
        <v>2022</v>
      </c>
      <c r="B55981">
        <v>7</v>
      </c>
      <c r="C55981">
        <v>7</v>
      </c>
      <c r="D55981">
        <v>2</v>
      </c>
      <c r="E55981">
        <v>4</v>
      </c>
      <c r="F55981" t="s">
        <v>11</v>
      </c>
      <c r="G55981">
        <v>5143.5</v>
      </c>
    </row>
    <row r="55982" spans="1:7" x14ac:dyDescent="0.3">
      <c r="A55982">
        <v>2022</v>
      </c>
      <c r="B55982">
        <v>7</v>
      </c>
      <c r="C55982">
        <v>7</v>
      </c>
      <c r="D55982">
        <v>2</v>
      </c>
      <c r="E55982">
        <v>4</v>
      </c>
      <c r="F55982" t="s">
        <v>12</v>
      </c>
      <c r="G55982">
        <v>27874</v>
      </c>
    </row>
    <row r="55983" spans="1:7" x14ac:dyDescent="0.3">
      <c r="A55983">
        <v>2022</v>
      </c>
      <c r="B55983">
        <v>7</v>
      </c>
      <c r="C55983">
        <v>7</v>
      </c>
      <c r="D55983">
        <v>2</v>
      </c>
      <c r="E55983">
        <v>4</v>
      </c>
      <c r="F55983" t="s">
        <v>27</v>
      </c>
      <c r="G55983">
        <v>11339.5</v>
      </c>
    </row>
    <row r="55984" spans="1:7" x14ac:dyDescent="0.3">
      <c r="A55984">
        <v>2022</v>
      </c>
      <c r="B55984">
        <v>7</v>
      </c>
      <c r="C55984">
        <v>7</v>
      </c>
      <c r="D55984">
        <v>2</v>
      </c>
      <c r="E55984">
        <v>4</v>
      </c>
      <c r="F55984" t="s">
        <v>13</v>
      </c>
      <c r="G55984">
        <v>8790.5</v>
      </c>
    </row>
    <row r="55985" spans="1:7" x14ac:dyDescent="0.3">
      <c r="A55985">
        <v>2022</v>
      </c>
      <c r="B55985">
        <v>7</v>
      </c>
      <c r="C55985">
        <v>7</v>
      </c>
      <c r="D55985">
        <v>2</v>
      </c>
      <c r="E55985">
        <v>4</v>
      </c>
      <c r="F55985" t="s">
        <v>14</v>
      </c>
      <c r="G55985">
        <v>7145.1</v>
      </c>
    </row>
    <row r="55986" spans="1:7" x14ac:dyDescent="0.3">
      <c r="A55986">
        <v>2022</v>
      </c>
      <c r="B55986">
        <v>7</v>
      </c>
      <c r="C55986">
        <v>7</v>
      </c>
      <c r="D55986">
        <v>2</v>
      </c>
      <c r="E55986">
        <v>4</v>
      </c>
      <c r="F55986" t="s">
        <v>15</v>
      </c>
      <c r="G55986">
        <v>61817.8</v>
      </c>
    </row>
    <row r="55987" spans="1:7" x14ac:dyDescent="0.3">
      <c r="A55987">
        <v>2022</v>
      </c>
      <c r="B55987">
        <v>7</v>
      </c>
      <c r="C55987">
        <v>7</v>
      </c>
      <c r="D55987">
        <v>2</v>
      </c>
      <c r="E55987">
        <v>4</v>
      </c>
      <c r="F55987" t="s">
        <v>16</v>
      </c>
      <c r="G55987">
        <v>24826.5</v>
      </c>
    </row>
    <row r="55988" spans="1:7" x14ac:dyDescent="0.3">
      <c r="A55988">
        <v>2022</v>
      </c>
      <c r="B55988">
        <v>7</v>
      </c>
      <c r="C55988">
        <v>7</v>
      </c>
      <c r="D55988">
        <v>2</v>
      </c>
      <c r="E55988">
        <v>4</v>
      </c>
      <c r="F55988" t="s">
        <v>28</v>
      </c>
      <c r="G55988">
        <v>3577</v>
      </c>
    </row>
    <row r="55989" spans="1:7" x14ac:dyDescent="0.3">
      <c r="A55989">
        <v>2022</v>
      </c>
      <c r="B55989">
        <v>7</v>
      </c>
      <c r="C55989">
        <v>7</v>
      </c>
      <c r="D55989">
        <v>2</v>
      </c>
      <c r="E55989">
        <v>4</v>
      </c>
      <c r="F55989" t="s">
        <v>29</v>
      </c>
      <c r="G55989">
        <v>8338.2999999999993</v>
      </c>
    </row>
    <row r="55990" spans="1:7" x14ac:dyDescent="0.3">
      <c r="A55990">
        <v>2022</v>
      </c>
      <c r="B55990">
        <v>7</v>
      </c>
      <c r="C55990">
        <v>7</v>
      </c>
      <c r="D55990">
        <v>2</v>
      </c>
      <c r="E55990">
        <v>4</v>
      </c>
      <c r="F55990" t="s">
        <v>30</v>
      </c>
      <c r="G55990">
        <v>1008</v>
      </c>
    </row>
    <row r="55991" spans="1:7" x14ac:dyDescent="0.3">
      <c r="A55991">
        <v>2022</v>
      </c>
      <c r="B55991">
        <v>7</v>
      </c>
      <c r="C55991">
        <v>7</v>
      </c>
      <c r="D55991">
        <v>2</v>
      </c>
      <c r="E55991">
        <v>4</v>
      </c>
      <c r="F55991" t="s">
        <v>31</v>
      </c>
      <c r="G55991">
        <v>71681.070000000007</v>
      </c>
    </row>
    <row r="55992" spans="1:7" x14ac:dyDescent="0.3">
      <c r="A55992">
        <v>2022</v>
      </c>
      <c r="B55992">
        <v>7</v>
      </c>
      <c r="C55992">
        <v>7</v>
      </c>
      <c r="D55992">
        <v>2</v>
      </c>
      <c r="E55992">
        <v>4</v>
      </c>
      <c r="F55992" t="s">
        <v>17</v>
      </c>
      <c r="G55992">
        <v>62984</v>
      </c>
    </row>
    <row r="55993" spans="1:7" x14ac:dyDescent="0.3">
      <c r="A55993">
        <v>2022</v>
      </c>
      <c r="B55993">
        <v>7</v>
      </c>
      <c r="C55993">
        <v>7</v>
      </c>
      <c r="D55993">
        <v>2</v>
      </c>
      <c r="E55993">
        <v>4</v>
      </c>
      <c r="F55993" t="s">
        <v>18</v>
      </c>
      <c r="G55993">
        <v>186.5</v>
      </c>
    </row>
    <row r="55994" spans="1:7" x14ac:dyDescent="0.3">
      <c r="A55994">
        <v>2022</v>
      </c>
      <c r="B55994">
        <v>7</v>
      </c>
      <c r="C55994">
        <v>7</v>
      </c>
      <c r="D55994">
        <v>2</v>
      </c>
      <c r="E55994">
        <v>4</v>
      </c>
      <c r="F55994" t="s">
        <v>19</v>
      </c>
      <c r="G55994">
        <v>153127.44200000001</v>
      </c>
    </row>
    <row r="55995" spans="1:7" x14ac:dyDescent="0.3">
      <c r="A55995">
        <v>2022</v>
      </c>
      <c r="B55995">
        <v>7</v>
      </c>
      <c r="C55995">
        <v>7</v>
      </c>
      <c r="D55995">
        <v>2</v>
      </c>
      <c r="E55995">
        <v>4</v>
      </c>
      <c r="F55995" t="s">
        <v>32</v>
      </c>
      <c r="G55995">
        <v>5928.5</v>
      </c>
    </row>
    <row r="55996" spans="1:7" x14ac:dyDescent="0.3">
      <c r="A55996">
        <v>2022</v>
      </c>
      <c r="B55996">
        <v>7</v>
      </c>
      <c r="C55996">
        <v>7</v>
      </c>
      <c r="D55996">
        <v>2</v>
      </c>
      <c r="E55996">
        <v>11</v>
      </c>
      <c r="F55996" t="s">
        <v>33</v>
      </c>
      <c r="G55996">
        <v>915.4</v>
      </c>
    </row>
    <row r="55997" spans="1:7" x14ac:dyDescent="0.3">
      <c r="A55997">
        <v>2022</v>
      </c>
      <c r="B55997">
        <v>7</v>
      </c>
      <c r="C55997">
        <v>7</v>
      </c>
      <c r="D55997">
        <v>2</v>
      </c>
      <c r="E55997">
        <v>11</v>
      </c>
      <c r="F55997" t="s">
        <v>20</v>
      </c>
      <c r="G55997">
        <v>2355</v>
      </c>
    </row>
    <row r="55998" spans="1:7" x14ac:dyDescent="0.3">
      <c r="A55998">
        <v>2022</v>
      </c>
      <c r="B55998">
        <v>7</v>
      </c>
      <c r="C55998">
        <v>7</v>
      </c>
      <c r="D55998">
        <v>2</v>
      </c>
      <c r="E55998">
        <v>11</v>
      </c>
      <c r="F55998" t="s">
        <v>21</v>
      </c>
      <c r="G55998">
        <v>4434.7</v>
      </c>
    </row>
    <row r="55999" spans="1:7" x14ac:dyDescent="0.3">
      <c r="A55999">
        <v>2022</v>
      </c>
      <c r="B55999">
        <v>7</v>
      </c>
      <c r="C55999">
        <v>7</v>
      </c>
      <c r="D55999">
        <v>2</v>
      </c>
      <c r="E55999">
        <v>11</v>
      </c>
      <c r="F55999" t="s">
        <v>22</v>
      </c>
      <c r="G55999">
        <v>3676.6</v>
      </c>
    </row>
    <row r="56000" spans="1:7" x14ac:dyDescent="0.3">
      <c r="A56000">
        <v>2022</v>
      </c>
      <c r="B56000">
        <v>7</v>
      </c>
      <c r="C56000">
        <v>7</v>
      </c>
      <c r="D56000">
        <v>2</v>
      </c>
      <c r="E56000">
        <v>11</v>
      </c>
      <c r="F56000" t="s">
        <v>7</v>
      </c>
      <c r="G56000">
        <v>8633</v>
      </c>
    </row>
    <row r="56001" spans="1:7" x14ac:dyDescent="0.3">
      <c r="A56001">
        <v>2022</v>
      </c>
      <c r="B56001">
        <v>7</v>
      </c>
      <c r="C56001">
        <v>7</v>
      </c>
      <c r="D56001">
        <v>2</v>
      </c>
      <c r="E56001">
        <v>11</v>
      </c>
      <c r="F56001" t="s">
        <v>8</v>
      </c>
      <c r="G56001">
        <v>8167.5</v>
      </c>
    </row>
    <row r="56002" spans="1:7" x14ac:dyDescent="0.3">
      <c r="A56002">
        <v>2022</v>
      </c>
      <c r="B56002">
        <v>7</v>
      </c>
      <c r="C56002">
        <v>7</v>
      </c>
      <c r="D56002">
        <v>2</v>
      </c>
      <c r="E56002">
        <v>11</v>
      </c>
      <c r="F56002" t="s">
        <v>23</v>
      </c>
      <c r="G56002">
        <v>4729</v>
      </c>
    </row>
    <row r="56003" spans="1:7" x14ac:dyDescent="0.3">
      <c r="A56003">
        <v>2022</v>
      </c>
      <c r="B56003">
        <v>7</v>
      </c>
      <c r="C56003">
        <v>7</v>
      </c>
      <c r="D56003">
        <v>2</v>
      </c>
      <c r="E56003">
        <v>11</v>
      </c>
      <c r="F56003" t="s">
        <v>24</v>
      </c>
      <c r="G56003">
        <v>13073</v>
      </c>
    </row>
    <row r="56004" spans="1:7" x14ac:dyDescent="0.3">
      <c r="A56004">
        <v>2022</v>
      </c>
      <c r="B56004">
        <v>7</v>
      </c>
      <c r="C56004">
        <v>7</v>
      </c>
      <c r="D56004">
        <v>2</v>
      </c>
      <c r="E56004">
        <v>11</v>
      </c>
      <c r="F56004" t="s">
        <v>9</v>
      </c>
      <c r="G56004">
        <v>29202.9</v>
      </c>
    </row>
    <row r="56005" spans="1:7" x14ac:dyDescent="0.3">
      <c r="A56005">
        <v>2022</v>
      </c>
      <c r="B56005">
        <v>7</v>
      </c>
      <c r="C56005">
        <v>7</v>
      </c>
      <c r="D56005">
        <v>2</v>
      </c>
      <c r="E56005">
        <v>11</v>
      </c>
      <c r="F56005" t="s">
        <v>25</v>
      </c>
      <c r="G56005">
        <v>12641.59</v>
      </c>
    </row>
    <row r="56006" spans="1:7" x14ac:dyDescent="0.3">
      <c r="A56006">
        <v>2022</v>
      </c>
      <c r="B56006">
        <v>7</v>
      </c>
      <c r="C56006">
        <v>7</v>
      </c>
      <c r="D56006">
        <v>2</v>
      </c>
      <c r="E56006">
        <v>11</v>
      </c>
      <c r="F56006" t="s">
        <v>10</v>
      </c>
      <c r="G56006">
        <v>71579.823000000004</v>
      </c>
    </row>
    <row r="56007" spans="1:7" x14ac:dyDescent="0.3">
      <c r="A56007">
        <v>2022</v>
      </c>
      <c r="B56007">
        <v>7</v>
      </c>
      <c r="C56007">
        <v>7</v>
      </c>
      <c r="D56007">
        <v>2</v>
      </c>
      <c r="E56007">
        <v>11</v>
      </c>
      <c r="F56007" t="s">
        <v>26</v>
      </c>
      <c r="G56007">
        <v>5741.55</v>
      </c>
    </row>
    <row r="56008" spans="1:7" x14ac:dyDescent="0.3">
      <c r="A56008">
        <v>2022</v>
      </c>
      <c r="B56008">
        <v>7</v>
      </c>
      <c r="C56008">
        <v>7</v>
      </c>
      <c r="D56008">
        <v>2</v>
      </c>
      <c r="E56008">
        <v>11</v>
      </c>
      <c r="F56008" t="s">
        <v>11</v>
      </c>
      <c r="G56008">
        <v>21955</v>
      </c>
    </row>
    <row r="56009" spans="1:7" x14ac:dyDescent="0.3">
      <c r="A56009">
        <v>2022</v>
      </c>
      <c r="B56009">
        <v>7</v>
      </c>
      <c r="C56009">
        <v>7</v>
      </c>
      <c r="D56009">
        <v>2</v>
      </c>
      <c r="E56009">
        <v>11</v>
      </c>
      <c r="F56009" t="s">
        <v>12</v>
      </c>
      <c r="G56009">
        <v>42747.19</v>
      </c>
    </row>
    <row r="56010" spans="1:7" x14ac:dyDescent="0.3">
      <c r="A56010">
        <v>2022</v>
      </c>
      <c r="B56010">
        <v>7</v>
      </c>
      <c r="C56010">
        <v>7</v>
      </c>
      <c r="D56010">
        <v>2</v>
      </c>
      <c r="E56010">
        <v>11</v>
      </c>
      <c r="F56010" t="s">
        <v>27</v>
      </c>
      <c r="G56010">
        <v>3161</v>
      </c>
    </row>
    <row r="56011" spans="1:7" x14ac:dyDescent="0.3">
      <c r="A56011">
        <v>2022</v>
      </c>
      <c r="B56011">
        <v>7</v>
      </c>
      <c r="C56011">
        <v>7</v>
      </c>
      <c r="D56011">
        <v>2</v>
      </c>
      <c r="E56011">
        <v>11</v>
      </c>
      <c r="F56011" t="s">
        <v>13</v>
      </c>
      <c r="G56011">
        <v>8025</v>
      </c>
    </row>
    <row r="56012" spans="1:7" x14ac:dyDescent="0.3">
      <c r="A56012">
        <v>2022</v>
      </c>
      <c r="B56012">
        <v>7</v>
      </c>
      <c r="C56012">
        <v>7</v>
      </c>
      <c r="D56012">
        <v>2</v>
      </c>
      <c r="E56012">
        <v>11</v>
      </c>
      <c r="F56012" t="s">
        <v>14</v>
      </c>
      <c r="G56012">
        <v>12883.2</v>
      </c>
    </row>
    <row r="56013" spans="1:7" x14ac:dyDescent="0.3">
      <c r="A56013">
        <v>2022</v>
      </c>
      <c r="B56013">
        <v>7</v>
      </c>
      <c r="C56013">
        <v>7</v>
      </c>
      <c r="D56013">
        <v>2</v>
      </c>
      <c r="E56013">
        <v>11</v>
      </c>
      <c r="F56013" t="s">
        <v>15</v>
      </c>
      <c r="G56013">
        <v>77901.2</v>
      </c>
    </row>
    <row r="56014" spans="1:7" x14ac:dyDescent="0.3">
      <c r="A56014">
        <v>2022</v>
      </c>
      <c r="B56014">
        <v>7</v>
      </c>
      <c r="C56014">
        <v>7</v>
      </c>
      <c r="D56014">
        <v>2</v>
      </c>
      <c r="E56014">
        <v>11</v>
      </c>
      <c r="F56014" t="s">
        <v>16</v>
      </c>
      <c r="G56014">
        <v>18420.5</v>
      </c>
    </row>
    <row r="56015" spans="1:7" x14ac:dyDescent="0.3">
      <c r="A56015">
        <v>2022</v>
      </c>
      <c r="B56015">
        <v>7</v>
      </c>
      <c r="C56015">
        <v>7</v>
      </c>
      <c r="D56015">
        <v>2</v>
      </c>
      <c r="E56015">
        <v>11</v>
      </c>
      <c r="F56015" t="s">
        <v>28</v>
      </c>
      <c r="G56015">
        <v>1515.5</v>
      </c>
    </row>
    <row r="56016" spans="1:7" x14ac:dyDescent="0.3">
      <c r="A56016">
        <v>2022</v>
      </c>
      <c r="B56016">
        <v>7</v>
      </c>
      <c r="C56016">
        <v>7</v>
      </c>
      <c r="D56016">
        <v>2</v>
      </c>
      <c r="E56016">
        <v>11</v>
      </c>
      <c r="F56016" t="s">
        <v>29</v>
      </c>
      <c r="G56016">
        <v>17089.2</v>
      </c>
    </row>
    <row r="56017" spans="1:7" x14ac:dyDescent="0.3">
      <c r="A56017">
        <v>2022</v>
      </c>
      <c r="B56017">
        <v>7</v>
      </c>
      <c r="C56017">
        <v>7</v>
      </c>
      <c r="D56017">
        <v>2</v>
      </c>
      <c r="E56017">
        <v>11</v>
      </c>
      <c r="F56017" t="s">
        <v>30</v>
      </c>
      <c r="G56017">
        <v>571</v>
      </c>
    </row>
    <row r="56018" spans="1:7" x14ac:dyDescent="0.3">
      <c r="A56018">
        <v>2022</v>
      </c>
      <c r="B56018">
        <v>7</v>
      </c>
      <c r="C56018">
        <v>7</v>
      </c>
      <c r="D56018">
        <v>2</v>
      </c>
      <c r="E56018">
        <v>11</v>
      </c>
      <c r="F56018" t="s">
        <v>31</v>
      </c>
      <c r="G56018">
        <v>41253.428999999996</v>
      </c>
    </row>
    <row r="56019" spans="1:7" x14ac:dyDescent="0.3">
      <c r="A56019">
        <v>2022</v>
      </c>
      <c r="B56019">
        <v>7</v>
      </c>
      <c r="C56019">
        <v>7</v>
      </c>
      <c r="D56019">
        <v>2</v>
      </c>
      <c r="E56019">
        <v>11</v>
      </c>
      <c r="F56019" t="s">
        <v>17</v>
      </c>
      <c r="G56019">
        <v>48827.686999999998</v>
      </c>
    </row>
    <row r="56020" spans="1:7" x14ac:dyDescent="0.3">
      <c r="A56020">
        <v>2022</v>
      </c>
      <c r="B56020">
        <v>7</v>
      </c>
      <c r="C56020">
        <v>7</v>
      </c>
      <c r="D56020">
        <v>2</v>
      </c>
      <c r="E56020">
        <v>11</v>
      </c>
      <c r="F56020" t="s">
        <v>18</v>
      </c>
      <c r="G56020">
        <v>113.5</v>
      </c>
    </row>
    <row r="56021" spans="1:7" x14ac:dyDescent="0.3">
      <c r="A56021">
        <v>2022</v>
      </c>
      <c r="B56021">
        <v>7</v>
      </c>
      <c r="C56021">
        <v>7</v>
      </c>
      <c r="D56021">
        <v>2</v>
      </c>
      <c r="E56021">
        <v>11</v>
      </c>
      <c r="F56021" t="s">
        <v>19</v>
      </c>
      <c r="G56021">
        <v>110446.59</v>
      </c>
    </row>
    <row r="56022" spans="1:7" x14ac:dyDescent="0.3">
      <c r="A56022">
        <v>2022</v>
      </c>
      <c r="B56022">
        <v>7</v>
      </c>
      <c r="C56022">
        <v>7</v>
      </c>
      <c r="D56022">
        <v>2</v>
      </c>
      <c r="E56022">
        <v>11</v>
      </c>
      <c r="F56022" t="s">
        <v>32</v>
      </c>
      <c r="G56022">
        <v>31945.5</v>
      </c>
    </row>
    <row r="56023" spans="1:7" x14ac:dyDescent="0.3">
      <c r="A56023">
        <v>2022</v>
      </c>
      <c r="B56023">
        <v>7</v>
      </c>
      <c r="C56023">
        <v>7</v>
      </c>
      <c r="D56023">
        <v>2</v>
      </c>
      <c r="E56023">
        <v>13</v>
      </c>
      <c r="F56023" t="s">
        <v>15</v>
      </c>
      <c r="G56023">
        <v>4</v>
      </c>
    </row>
    <row r="56024" spans="1:7" x14ac:dyDescent="0.3">
      <c r="A56024">
        <v>2022</v>
      </c>
      <c r="B56024">
        <v>7</v>
      </c>
      <c r="C56024">
        <v>7</v>
      </c>
      <c r="D56024">
        <v>2</v>
      </c>
      <c r="E56024">
        <v>13</v>
      </c>
      <c r="F56024" t="s">
        <v>31</v>
      </c>
      <c r="G56024">
        <v>15</v>
      </c>
    </row>
    <row r="56025" spans="1:7" x14ac:dyDescent="0.3">
      <c r="A56025">
        <v>2022</v>
      </c>
      <c r="B56025">
        <v>7</v>
      </c>
      <c r="C56025">
        <v>7</v>
      </c>
      <c r="D56025">
        <v>2</v>
      </c>
      <c r="E56025">
        <v>15</v>
      </c>
      <c r="F56025" t="s">
        <v>20</v>
      </c>
      <c r="G56025">
        <v>96.567999999999998</v>
      </c>
    </row>
    <row r="56026" spans="1:7" x14ac:dyDescent="0.3">
      <c r="A56026">
        <v>2022</v>
      </c>
      <c r="B56026">
        <v>7</v>
      </c>
      <c r="C56026">
        <v>7</v>
      </c>
      <c r="D56026">
        <v>2</v>
      </c>
      <c r="E56026">
        <v>15</v>
      </c>
      <c r="F56026" t="s">
        <v>7</v>
      </c>
      <c r="G56026">
        <v>222.72</v>
      </c>
    </row>
    <row r="56027" spans="1:7" x14ac:dyDescent="0.3">
      <c r="A56027">
        <v>2022</v>
      </c>
      <c r="B56027">
        <v>7</v>
      </c>
      <c r="C56027">
        <v>7</v>
      </c>
      <c r="D56027">
        <v>2</v>
      </c>
      <c r="E56027">
        <v>15</v>
      </c>
      <c r="F56027" t="s">
        <v>24</v>
      </c>
      <c r="G56027">
        <v>263.04599999999999</v>
      </c>
    </row>
    <row r="56028" spans="1:7" x14ac:dyDescent="0.3">
      <c r="A56028">
        <v>2022</v>
      </c>
      <c r="B56028">
        <v>7</v>
      </c>
      <c r="C56028">
        <v>7</v>
      </c>
      <c r="D56028">
        <v>2</v>
      </c>
      <c r="E56028">
        <v>15</v>
      </c>
      <c r="F56028" t="s">
        <v>10</v>
      </c>
      <c r="G56028">
        <v>357.30099999999999</v>
      </c>
    </row>
    <row r="56029" spans="1:7" x14ac:dyDescent="0.3">
      <c r="A56029">
        <v>2022</v>
      </c>
      <c r="B56029">
        <v>7</v>
      </c>
      <c r="C56029">
        <v>7</v>
      </c>
      <c r="D56029">
        <v>2</v>
      </c>
      <c r="E56029">
        <v>15</v>
      </c>
      <c r="F56029" t="s">
        <v>13</v>
      </c>
      <c r="G56029">
        <v>157.935</v>
      </c>
    </row>
    <row r="56030" spans="1:7" x14ac:dyDescent="0.3">
      <c r="A56030">
        <v>2022</v>
      </c>
      <c r="B56030">
        <v>7</v>
      </c>
      <c r="C56030">
        <v>7</v>
      </c>
      <c r="D56030">
        <v>2</v>
      </c>
      <c r="E56030">
        <v>15</v>
      </c>
      <c r="F56030" t="s">
        <v>15</v>
      </c>
      <c r="G56030">
        <v>581.21</v>
      </c>
    </row>
    <row r="56031" spans="1:7" x14ac:dyDescent="0.3">
      <c r="A56031">
        <v>2022</v>
      </c>
      <c r="B56031">
        <v>7</v>
      </c>
      <c r="C56031">
        <v>7</v>
      </c>
      <c r="D56031">
        <v>2</v>
      </c>
      <c r="E56031">
        <v>15</v>
      </c>
      <c r="F56031" t="s">
        <v>16</v>
      </c>
      <c r="G56031">
        <v>10649.253000000001</v>
      </c>
    </row>
    <row r="56032" spans="1:7" x14ac:dyDescent="0.3">
      <c r="A56032">
        <v>2022</v>
      </c>
      <c r="B56032">
        <v>7</v>
      </c>
      <c r="C56032">
        <v>7</v>
      </c>
      <c r="D56032">
        <v>2</v>
      </c>
      <c r="E56032">
        <v>15</v>
      </c>
      <c r="F56032" t="s">
        <v>31</v>
      </c>
      <c r="G56032">
        <v>1855.7070000000001</v>
      </c>
    </row>
    <row r="56033" spans="1:7" x14ac:dyDescent="0.3">
      <c r="A56033">
        <v>2022</v>
      </c>
      <c r="B56033">
        <v>7</v>
      </c>
      <c r="C56033">
        <v>7</v>
      </c>
      <c r="D56033">
        <v>2</v>
      </c>
      <c r="E56033">
        <v>15</v>
      </c>
      <c r="F56033" t="s">
        <v>17</v>
      </c>
      <c r="G56033">
        <v>1514.271</v>
      </c>
    </row>
    <row r="56034" spans="1:7" x14ac:dyDescent="0.3">
      <c r="A56034">
        <v>2022</v>
      </c>
      <c r="B56034">
        <v>7</v>
      </c>
      <c r="C56034">
        <v>7</v>
      </c>
      <c r="D56034">
        <v>2</v>
      </c>
      <c r="E56034">
        <v>15</v>
      </c>
      <c r="F56034" t="s">
        <v>19</v>
      </c>
      <c r="G56034">
        <v>4198.0209999999997</v>
      </c>
    </row>
    <row r="56035" spans="1:7" x14ac:dyDescent="0.3">
      <c r="A56035">
        <v>2022</v>
      </c>
      <c r="B56035">
        <v>7</v>
      </c>
      <c r="C56035">
        <v>7</v>
      </c>
      <c r="D56035">
        <v>3</v>
      </c>
      <c r="E56035">
        <v>4</v>
      </c>
      <c r="F56035" t="s">
        <v>12</v>
      </c>
      <c r="G56035">
        <v>51</v>
      </c>
    </row>
    <row r="56036" spans="1:7" x14ac:dyDescent="0.3">
      <c r="A56036">
        <v>2022</v>
      </c>
      <c r="B56036">
        <v>7</v>
      </c>
      <c r="C56036">
        <v>7</v>
      </c>
      <c r="D56036">
        <v>3</v>
      </c>
      <c r="E56036">
        <v>11</v>
      </c>
      <c r="F56036" t="s">
        <v>20</v>
      </c>
      <c r="G56036">
        <v>40</v>
      </c>
    </row>
    <row r="56037" spans="1:7" x14ac:dyDescent="0.3">
      <c r="A56037">
        <v>2022</v>
      </c>
      <c r="B56037">
        <v>7</v>
      </c>
      <c r="C56037">
        <v>7</v>
      </c>
      <c r="D56037">
        <v>3</v>
      </c>
      <c r="E56037">
        <v>11</v>
      </c>
      <c r="F56037" t="s">
        <v>7</v>
      </c>
      <c r="G56037">
        <v>5934</v>
      </c>
    </row>
    <row r="56038" spans="1:7" x14ac:dyDescent="0.3">
      <c r="A56038">
        <v>2022</v>
      </c>
      <c r="B56038">
        <v>7</v>
      </c>
      <c r="C56038">
        <v>7</v>
      </c>
      <c r="D56038">
        <v>3</v>
      </c>
      <c r="E56038">
        <v>11</v>
      </c>
      <c r="F56038" t="s">
        <v>8</v>
      </c>
      <c r="G56038">
        <v>472</v>
      </c>
    </row>
    <row r="56039" spans="1:7" x14ac:dyDescent="0.3">
      <c r="A56039">
        <v>2022</v>
      </c>
      <c r="B56039">
        <v>7</v>
      </c>
      <c r="C56039">
        <v>7</v>
      </c>
      <c r="D56039">
        <v>3</v>
      </c>
      <c r="E56039">
        <v>11</v>
      </c>
      <c r="F56039" t="s">
        <v>24</v>
      </c>
      <c r="G56039">
        <v>484</v>
      </c>
    </row>
    <row r="56040" spans="1:7" x14ac:dyDescent="0.3">
      <c r="A56040">
        <v>2022</v>
      </c>
      <c r="B56040">
        <v>7</v>
      </c>
      <c r="C56040">
        <v>7</v>
      </c>
      <c r="D56040">
        <v>3</v>
      </c>
      <c r="E56040">
        <v>11</v>
      </c>
      <c r="F56040" t="s">
        <v>9</v>
      </c>
      <c r="G56040">
        <v>3822.5</v>
      </c>
    </row>
    <row r="56041" spans="1:7" x14ac:dyDescent="0.3">
      <c r="A56041">
        <v>2022</v>
      </c>
      <c r="B56041">
        <v>7</v>
      </c>
      <c r="C56041">
        <v>7</v>
      </c>
      <c r="D56041">
        <v>3</v>
      </c>
      <c r="E56041">
        <v>11</v>
      </c>
      <c r="F56041" t="s">
        <v>25</v>
      </c>
      <c r="G56041">
        <v>2866</v>
      </c>
    </row>
    <row r="56042" spans="1:7" x14ac:dyDescent="0.3">
      <c r="A56042">
        <v>2022</v>
      </c>
      <c r="B56042">
        <v>7</v>
      </c>
      <c r="C56042">
        <v>7</v>
      </c>
      <c r="D56042">
        <v>3</v>
      </c>
      <c r="E56042">
        <v>11</v>
      </c>
      <c r="F56042" t="s">
        <v>10</v>
      </c>
      <c r="G56042">
        <v>20155</v>
      </c>
    </row>
    <row r="56043" spans="1:7" x14ac:dyDescent="0.3">
      <c r="A56043">
        <v>2022</v>
      </c>
      <c r="B56043">
        <v>7</v>
      </c>
      <c r="C56043">
        <v>7</v>
      </c>
      <c r="D56043">
        <v>3</v>
      </c>
      <c r="E56043">
        <v>11</v>
      </c>
      <c r="F56043" t="s">
        <v>26</v>
      </c>
      <c r="G56043">
        <v>4575.6000000000004</v>
      </c>
    </row>
    <row r="56044" spans="1:7" x14ac:dyDescent="0.3">
      <c r="A56044">
        <v>2022</v>
      </c>
      <c r="B56044">
        <v>7</v>
      </c>
      <c r="C56044">
        <v>7</v>
      </c>
      <c r="D56044">
        <v>3</v>
      </c>
      <c r="E56044">
        <v>11</v>
      </c>
      <c r="F56044" t="s">
        <v>11</v>
      </c>
      <c r="G56044">
        <v>26662.5</v>
      </c>
    </row>
    <row r="56045" spans="1:7" x14ac:dyDescent="0.3">
      <c r="A56045">
        <v>2022</v>
      </c>
      <c r="B56045">
        <v>7</v>
      </c>
      <c r="C56045">
        <v>7</v>
      </c>
      <c r="D56045">
        <v>3</v>
      </c>
      <c r="E56045">
        <v>11</v>
      </c>
      <c r="F56045" t="s">
        <v>12</v>
      </c>
      <c r="G56045">
        <v>3023.5</v>
      </c>
    </row>
    <row r="56046" spans="1:7" x14ac:dyDescent="0.3">
      <c r="A56046">
        <v>2022</v>
      </c>
      <c r="B56046">
        <v>7</v>
      </c>
      <c r="C56046">
        <v>7</v>
      </c>
      <c r="D56046">
        <v>3</v>
      </c>
      <c r="E56046">
        <v>11</v>
      </c>
      <c r="F56046" t="s">
        <v>13</v>
      </c>
      <c r="G56046">
        <v>1078</v>
      </c>
    </row>
    <row r="56047" spans="1:7" x14ac:dyDescent="0.3">
      <c r="A56047">
        <v>2022</v>
      </c>
      <c r="B56047">
        <v>7</v>
      </c>
      <c r="C56047">
        <v>7</v>
      </c>
      <c r="D56047">
        <v>3</v>
      </c>
      <c r="E56047">
        <v>11</v>
      </c>
      <c r="F56047" t="s">
        <v>14</v>
      </c>
      <c r="G56047">
        <v>1689</v>
      </c>
    </row>
    <row r="56048" spans="1:7" x14ac:dyDescent="0.3">
      <c r="A56048">
        <v>2022</v>
      </c>
      <c r="B56048">
        <v>7</v>
      </c>
      <c r="C56048">
        <v>7</v>
      </c>
      <c r="D56048">
        <v>3</v>
      </c>
      <c r="E56048">
        <v>11</v>
      </c>
      <c r="F56048" t="s">
        <v>15</v>
      </c>
      <c r="G56048">
        <v>21760.400000000001</v>
      </c>
    </row>
    <row r="56049" spans="1:7" x14ac:dyDescent="0.3">
      <c r="A56049">
        <v>2022</v>
      </c>
      <c r="B56049">
        <v>7</v>
      </c>
      <c r="C56049">
        <v>7</v>
      </c>
      <c r="D56049">
        <v>3</v>
      </c>
      <c r="E56049">
        <v>11</v>
      </c>
      <c r="F56049" t="s">
        <v>16</v>
      </c>
      <c r="G56049">
        <v>4796</v>
      </c>
    </row>
    <row r="56050" spans="1:7" x14ac:dyDescent="0.3">
      <c r="A56050">
        <v>2022</v>
      </c>
      <c r="B56050">
        <v>7</v>
      </c>
      <c r="C56050">
        <v>7</v>
      </c>
      <c r="D56050">
        <v>3</v>
      </c>
      <c r="E56050">
        <v>11</v>
      </c>
      <c r="F56050" t="s">
        <v>29</v>
      </c>
      <c r="G56050">
        <v>994.5</v>
      </c>
    </row>
    <row r="56051" spans="1:7" x14ac:dyDescent="0.3">
      <c r="A56051">
        <v>2022</v>
      </c>
      <c r="B56051">
        <v>7</v>
      </c>
      <c r="C56051">
        <v>7</v>
      </c>
      <c r="D56051">
        <v>3</v>
      </c>
      <c r="E56051">
        <v>11</v>
      </c>
      <c r="F56051" t="s">
        <v>31</v>
      </c>
      <c r="G56051">
        <v>12449</v>
      </c>
    </row>
    <row r="56052" spans="1:7" x14ac:dyDescent="0.3">
      <c r="A56052">
        <v>2022</v>
      </c>
      <c r="B56052">
        <v>7</v>
      </c>
      <c r="C56052">
        <v>7</v>
      </c>
      <c r="D56052">
        <v>3</v>
      </c>
      <c r="E56052">
        <v>11</v>
      </c>
      <c r="F56052" t="s">
        <v>17</v>
      </c>
      <c r="G56052">
        <v>7436.5</v>
      </c>
    </row>
    <row r="56053" spans="1:7" x14ac:dyDescent="0.3">
      <c r="A56053">
        <v>2022</v>
      </c>
      <c r="B56053">
        <v>7</v>
      </c>
      <c r="C56053">
        <v>7</v>
      </c>
      <c r="D56053">
        <v>3</v>
      </c>
      <c r="E56053">
        <v>11</v>
      </c>
      <c r="F56053" t="s">
        <v>18</v>
      </c>
      <c r="G56053">
        <v>240</v>
      </c>
    </row>
    <row r="56054" spans="1:7" x14ac:dyDescent="0.3">
      <c r="A56054">
        <v>2022</v>
      </c>
      <c r="B56054">
        <v>7</v>
      </c>
      <c r="C56054">
        <v>7</v>
      </c>
      <c r="D56054">
        <v>3</v>
      </c>
      <c r="E56054">
        <v>11</v>
      </c>
      <c r="F56054" t="s">
        <v>19</v>
      </c>
      <c r="G56054">
        <v>10505.5</v>
      </c>
    </row>
    <row r="56055" spans="1:7" x14ac:dyDescent="0.3">
      <c r="A56055">
        <v>2022</v>
      </c>
      <c r="B56055">
        <v>7</v>
      </c>
      <c r="C56055">
        <v>7</v>
      </c>
      <c r="D56055">
        <v>3</v>
      </c>
      <c r="E56055">
        <v>11</v>
      </c>
      <c r="F56055" t="s">
        <v>32</v>
      </c>
      <c r="G56055">
        <v>242</v>
      </c>
    </row>
    <row r="56056" spans="1:7" x14ac:dyDescent="0.3">
      <c r="A56056">
        <v>2022</v>
      </c>
      <c r="B56056">
        <v>7</v>
      </c>
      <c r="C56056">
        <v>7</v>
      </c>
      <c r="D56056">
        <v>3</v>
      </c>
      <c r="E56056">
        <v>50</v>
      </c>
      <c r="F56056" t="s">
        <v>15</v>
      </c>
      <c r="G56056">
        <v>142.66999999999999</v>
      </c>
    </row>
    <row r="56057" spans="1:7" x14ac:dyDescent="0.3">
      <c r="A56057">
        <v>2022</v>
      </c>
      <c r="B56057">
        <v>7</v>
      </c>
      <c r="C56057">
        <v>7</v>
      </c>
      <c r="D56057">
        <v>3</v>
      </c>
      <c r="E56057">
        <v>50</v>
      </c>
      <c r="F56057" t="s">
        <v>31</v>
      </c>
      <c r="G56057">
        <v>312.29000000000002</v>
      </c>
    </row>
    <row r="56058" spans="1:7" x14ac:dyDescent="0.3">
      <c r="A56058">
        <v>2022</v>
      </c>
      <c r="B56058">
        <v>7</v>
      </c>
      <c r="C56058">
        <v>7</v>
      </c>
      <c r="D56058">
        <v>3</v>
      </c>
      <c r="E56058">
        <v>50</v>
      </c>
      <c r="F56058" t="s">
        <v>17</v>
      </c>
      <c r="G56058">
        <v>10.35</v>
      </c>
    </row>
    <row r="56059" spans="1:7" x14ac:dyDescent="0.3">
      <c r="A56059">
        <v>2022</v>
      </c>
      <c r="B56059">
        <v>7</v>
      </c>
      <c r="C56059">
        <v>19</v>
      </c>
      <c r="D56059">
        <v>1</v>
      </c>
      <c r="E56059">
        <v>1</v>
      </c>
      <c r="F56059" t="s">
        <v>20</v>
      </c>
      <c r="G56059">
        <v>10</v>
      </c>
    </row>
    <row r="56060" spans="1:7" x14ac:dyDescent="0.3">
      <c r="A56060">
        <v>2022</v>
      </c>
      <c r="B56060">
        <v>7</v>
      </c>
      <c r="C56060">
        <v>19</v>
      </c>
      <c r="D56060">
        <v>1</v>
      </c>
      <c r="E56060">
        <v>1</v>
      </c>
      <c r="F56060" t="s">
        <v>8</v>
      </c>
      <c r="G56060">
        <v>305</v>
      </c>
    </row>
    <row r="56061" spans="1:7" x14ac:dyDescent="0.3">
      <c r="A56061">
        <v>2022</v>
      </c>
      <c r="B56061">
        <v>7</v>
      </c>
      <c r="C56061">
        <v>19</v>
      </c>
      <c r="D56061">
        <v>1</v>
      </c>
      <c r="E56061">
        <v>1</v>
      </c>
      <c r="F56061" t="s">
        <v>9</v>
      </c>
      <c r="G56061">
        <v>15</v>
      </c>
    </row>
    <row r="56062" spans="1:7" x14ac:dyDescent="0.3">
      <c r="A56062">
        <v>2022</v>
      </c>
      <c r="B56062">
        <v>7</v>
      </c>
      <c r="C56062">
        <v>19</v>
      </c>
      <c r="D56062">
        <v>1</v>
      </c>
      <c r="E56062">
        <v>1</v>
      </c>
      <c r="F56062" t="s">
        <v>10</v>
      </c>
      <c r="G56062">
        <v>35</v>
      </c>
    </row>
    <row r="56063" spans="1:7" x14ac:dyDescent="0.3">
      <c r="A56063">
        <v>2022</v>
      </c>
      <c r="B56063">
        <v>7</v>
      </c>
      <c r="C56063">
        <v>19</v>
      </c>
      <c r="D56063">
        <v>1</v>
      </c>
      <c r="E56063">
        <v>1</v>
      </c>
      <c r="F56063" t="s">
        <v>26</v>
      </c>
      <c r="G56063">
        <v>45</v>
      </c>
    </row>
    <row r="56064" spans="1:7" x14ac:dyDescent="0.3">
      <c r="A56064">
        <v>2022</v>
      </c>
      <c r="B56064">
        <v>7</v>
      </c>
      <c r="C56064">
        <v>19</v>
      </c>
      <c r="D56064">
        <v>1</v>
      </c>
      <c r="E56064">
        <v>1</v>
      </c>
      <c r="F56064" t="s">
        <v>11</v>
      </c>
      <c r="G56064">
        <v>5</v>
      </c>
    </row>
    <row r="56065" spans="1:7" x14ac:dyDescent="0.3">
      <c r="A56065">
        <v>2022</v>
      </c>
      <c r="B56065">
        <v>7</v>
      </c>
      <c r="C56065">
        <v>19</v>
      </c>
      <c r="D56065">
        <v>1</v>
      </c>
      <c r="E56065">
        <v>1</v>
      </c>
      <c r="F56065" t="s">
        <v>15</v>
      </c>
      <c r="G56065">
        <v>70</v>
      </c>
    </row>
    <row r="56066" spans="1:7" x14ac:dyDescent="0.3">
      <c r="A56066">
        <v>2022</v>
      </c>
      <c r="B56066">
        <v>7</v>
      </c>
      <c r="C56066">
        <v>19</v>
      </c>
      <c r="D56066">
        <v>1</v>
      </c>
      <c r="E56066">
        <v>1</v>
      </c>
      <c r="F56066" t="s">
        <v>16</v>
      </c>
      <c r="G56066">
        <v>20</v>
      </c>
    </row>
    <row r="56067" spans="1:7" x14ac:dyDescent="0.3">
      <c r="A56067">
        <v>2022</v>
      </c>
      <c r="B56067">
        <v>7</v>
      </c>
      <c r="C56067">
        <v>19</v>
      </c>
      <c r="D56067">
        <v>1</v>
      </c>
      <c r="E56067">
        <v>1</v>
      </c>
      <c r="F56067" t="s">
        <v>31</v>
      </c>
      <c r="G56067">
        <v>5</v>
      </c>
    </row>
    <row r="56068" spans="1:7" x14ac:dyDescent="0.3">
      <c r="A56068">
        <v>2022</v>
      </c>
      <c r="B56068">
        <v>7</v>
      </c>
      <c r="C56068">
        <v>19</v>
      </c>
      <c r="D56068">
        <v>1</v>
      </c>
      <c r="E56068">
        <v>1</v>
      </c>
      <c r="F56068" t="s">
        <v>19</v>
      </c>
      <c r="G56068">
        <v>410</v>
      </c>
    </row>
    <row r="56069" spans="1:7" x14ac:dyDescent="0.3">
      <c r="A56069">
        <v>2022</v>
      </c>
      <c r="B56069">
        <v>7</v>
      </c>
      <c r="C56069">
        <v>19</v>
      </c>
      <c r="D56069">
        <v>1</v>
      </c>
      <c r="E56069">
        <v>1</v>
      </c>
      <c r="F56069" t="s">
        <v>32</v>
      </c>
      <c r="G56069">
        <v>5</v>
      </c>
    </row>
    <row r="56070" spans="1:7" x14ac:dyDescent="0.3">
      <c r="A56070">
        <v>2022</v>
      </c>
      <c r="B56070">
        <v>7</v>
      </c>
      <c r="C56070">
        <v>19</v>
      </c>
      <c r="D56070">
        <v>1</v>
      </c>
      <c r="E56070">
        <v>3</v>
      </c>
      <c r="F56070" t="s">
        <v>9</v>
      </c>
      <c r="G56070">
        <v>28</v>
      </c>
    </row>
    <row r="56071" spans="1:7" x14ac:dyDescent="0.3">
      <c r="A56071">
        <v>2022</v>
      </c>
      <c r="B56071">
        <v>7</v>
      </c>
      <c r="C56071">
        <v>19</v>
      </c>
      <c r="D56071">
        <v>1</v>
      </c>
      <c r="E56071">
        <v>3</v>
      </c>
      <c r="F56071" t="s">
        <v>26</v>
      </c>
      <c r="G56071">
        <v>24</v>
      </c>
    </row>
    <row r="56072" spans="1:7" x14ac:dyDescent="0.3">
      <c r="A56072">
        <v>2022</v>
      </c>
      <c r="B56072">
        <v>7</v>
      </c>
      <c r="C56072">
        <v>19</v>
      </c>
      <c r="D56072">
        <v>1</v>
      </c>
      <c r="E56072">
        <v>3</v>
      </c>
      <c r="F56072" t="s">
        <v>15</v>
      </c>
      <c r="G56072">
        <v>15.1</v>
      </c>
    </row>
    <row r="56073" spans="1:7" x14ac:dyDescent="0.3">
      <c r="A56073">
        <v>2022</v>
      </c>
      <c r="B56073">
        <v>7</v>
      </c>
      <c r="C56073">
        <v>19</v>
      </c>
      <c r="D56073">
        <v>1</v>
      </c>
      <c r="E56073">
        <v>3</v>
      </c>
      <c r="F56073" t="s">
        <v>31</v>
      </c>
      <c r="G56073">
        <v>3</v>
      </c>
    </row>
    <row r="56074" spans="1:7" x14ac:dyDescent="0.3">
      <c r="A56074">
        <v>2022</v>
      </c>
      <c r="B56074">
        <v>7</v>
      </c>
      <c r="C56074">
        <v>19</v>
      </c>
      <c r="D56074">
        <v>1</v>
      </c>
      <c r="E56074">
        <v>3</v>
      </c>
      <c r="F56074" t="s">
        <v>17</v>
      </c>
      <c r="G56074">
        <v>14</v>
      </c>
    </row>
    <row r="56075" spans="1:7" x14ac:dyDescent="0.3">
      <c r="A56075">
        <v>2022</v>
      </c>
      <c r="B56075">
        <v>7</v>
      </c>
      <c r="C56075">
        <v>19</v>
      </c>
      <c r="D56075">
        <v>1</v>
      </c>
      <c r="E56075">
        <v>3</v>
      </c>
      <c r="F56075" t="s">
        <v>19</v>
      </c>
      <c r="G56075">
        <v>948.7</v>
      </c>
    </row>
    <row r="56076" spans="1:7" x14ac:dyDescent="0.3">
      <c r="A56076">
        <v>2022</v>
      </c>
      <c r="B56076">
        <v>7</v>
      </c>
      <c r="C56076">
        <v>19</v>
      </c>
      <c r="D56076">
        <v>1</v>
      </c>
      <c r="E56076">
        <v>4</v>
      </c>
      <c r="F56076" t="s">
        <v>21</v>
      </c>
      <c r="G56076">
        <v>55</v>
      </c>
    </row>
    <row r="56077" spans="1:7" x14ac:dyDescent="0.3">
      <c r="A56077">
        <v>2022</v>
      </c>
      <c r="B56077">
        <v>7</v>
      </c>
      <c r="C56077">
        <v>19</v>
      </c>
      <c r="D56077">
        <v>1</v>
      </c>
      <c r="E56077">
        <v>4</v>
      </c>
      <c r="F56077" t="s">
        <v>7</v>
      </c>
      <c r="G56077">
        <v>30</v>
      </c>
    </row>
    <row r="56078" spans="1:7" x14ac:dyDescent="0.3">
      <c r="A56078">
        <v>2022</v>
      </c>
      <c r="B56078">
        <v>7</v>
      </c>
      <c r="C56078">
        <v>19</v>
      </c>
      <c r="D56078">
        <v>1</v>
      </c>
      <c r="E56078">
        <v>4</v>
      </c>
      <c r="F56078" t="s">
        <v>8</v>
      </c>
      <c r="G56078">
        <v>846</v>
      </c>
    </row>
    <row r="56079" spans="1:7" x14ac:dyDescent="0.3">
      <c r="A56079">
        <v>2022</v>
      </c>
      <c r="B56079">
        <v>7</v>
      </c>
      <c r="C56079">
        <v>19</v>
      </c>
      <c r="D56079">
        <v>1</v>
      </c>
      <c r="E56079">
        <v>4</v>
      </c>
      <c r="F56079" t="s">
        <v>23</v>
      </c>
      <c r="G56079">
        <v>13</v>
      </c>
    </row>
    <row r="56080" spans="1:7" x14ac:dyDescent="0.3">
      <c r="A56080">
        <v>2022</v>
      </c>
      <c r="B56080">
        <v>7</v>
      </c>
      <c r="C56080">
        <v>19</v>
      </c>
      <c r="D56080">
        <v>1</v>
      </c>
      <c r="E56080">
        <v>4</v>
      </c>
      <c r="F56080" t="s">
        <v>9</v>
      </c>
      <c r="G56080">
        <v>35</v>
      </c>
    </row>
    <row r="56081" spans="1:7" x14ac:dyDescent="0.3">
      <c r="A56081">
        <v>2022</v>
      </c>
      <c r="B56081">
        <v>7</v>
      </c>
      <c r="C56081">
        <v>19</v>
      </c>
      <c r="D56081">
        <v>1</v>
      </c>
      <c r="E56081">
        <v>4</v>
      </c>
      <c r="F56081" t="s">
        <v>10</v>
      </c>
      <c r="G56081">
        <v>34.68</v>
      </c>
    </row>
    <row r="56082" spans="1:7" x14ac:dyDescent="0.3">
      <c r="A56082">
        <v>2022</v>
      </c>
      <c r="B56082">
        <v>7</v>
      </c>
      <c r="C56082">
        <v>19</v>
      </c>
      <c r="D56082">
        <v>1</v>
      </c>
      <c r="E56082">
        <v>4</v>
      </c>
      <c r="F56082" t="s">
        <v>11</v>
      </c>
      <c r="G56082">
        <v>412</v>
      </c>
    </row>
    <row r="56083" spans="1:7" x14ac:dyDescent="0.3">
      <c r="A56083">
        <v>2022</v>
      </c>
      <c r="B56083">
        <v>7</v>
      </c>
      <c r="C56083">
        <v>19</v>
      </c>
      <c r="D56083">
        <v>1</v>
      </c>
      <c r="E56083">
        <v>4</v>
      </c>
      <c r="F56083" t="s">
        <v>12</v>
      </c>
      <c r="G56083">
        <v>1655</v>
      </c>
    </row>
    <row r="56084" spans="1:7" x14ac:dyDescent="0.3">
      <c r="A56084">
        <v>2022</v>
      </c>
      <c r="B56084">
        <v>7</v>
      </c>
      <c r="C56084">
        <v>19</v>
      </c>
      <c r="D56084">
        <v>1</v>
      </c>
      <c r="E56084">
        <v>4</v>
      </c>
      <c r="F56084" t="s">
        <v>15</v>
      </c>
      <c r="G56084">
        <v>50</v>
      </c>
    </row>
    <row r="56085" spans="1:7" x14ac:dyDescent="0.3">
      <c r="A56085">
        <v>2022</v>
      </c>
      <c r="B56085">
        <v>7</v>
      </c>
      <c r="C56085">
        <v>19</v>
      </c>
      <c r="D56085">
        <v>1</v>
      </c>
      <c r="E56085">
        <v>4</v>
      </c>
      <c r="F56085" t="s">
        <v>16</v>
      </c>
      <c r="G56085">
        <v>85</v>
      </c>
    </row>
    <row r="56086" spans="1:7" x14ac:dyDescent="0.3">
      <c r="A56086">
        <v>2022</v>
      </c>
      <c r="B56086">
        <v>7</v>
      </c>
      <c r="C56086">
        <v>19</v>
      </c>
      <c r="D56086">
        <v>1</v>
      </c>
      <c r="E56086">
        <v>4</v>
      </c>
      <c r="F56086" t="s">
        <v>29</v>
      </c>
      <c r="G56086">
        <v>115</v>
      </c>
    </row>
    <row r="56087" spans="1:7" x14ac:dyDescent="0.3">
      <c r="A56087">
        <v>2022</v>
      </c>
      <c r="B56087">
        <v>7</v>
      </c>
      <c r="C56087">
        <v>19</v>
      </c>
      <c r="D56087">
        <v>1</v>
      </c>
      <c r="E56087">
        <v>4</v>
      </c>
      <c r="F56087" t="s">
        <v>19</v>
      </c>
      <c r="G56087">
        <v>337.22</v>
      </c>
    </row>
    <row r="56088" spans="1:7" x14ac:dyDescent="0.3">
      <c r="A56088">
        <v>2022</v>
      </c>
      <c r="B56088">
        <v>7</v>
      </c>
      <c r="C56088">
        <v>19</v>
      </c>
      <c r="D56088">
        <v>1</v>
      </c>
      <c r="E56088">
        <v>4</v>
      </c>
      <c r="F56088" t="s">
        <v>32</v>
      </c>
      <c r="G56088">
        <v>10</v>
      </c>
    </row>
    <row r="56089" spans="1:7" x14ac:dyDescent="0.3">
      <c r="A56089">
        <v>2022</v>
      </c>
      <c r="B56089">
        <v>7</v>
      </c>
      <c r="C56089">
        <v>19</v>
      </c>
      <c r="D56089">
        <v>1</v>
      </c>
      <c r="E56089">
        <v>11</v>
      </c>
      <c r="F56089" t="s">
        <v>33</v>
      </c>
      <c r="G56089">
        <v>145</v>
      </c>
    </row>
    <row r="56090" spans="1:7" x14ac:dyDescent="0.3">
      <c r="A56090">
        <v>2022</v>
      </c>
      <c r="B56090">
        <v>7</v>
      </c>
      <c r="C56090">
        <v>19</v>
      </c>
      <c r="D56090">
        <v>1</v>
      </c>
      <c r="E56090">
        <v>11</v>
      </c>
      <c r="F56090" t="s">
        <v>20</v>
      </c>
      <c r="G56090">
        <v>690</v>
      </c>
    </row>
    <row r="56091" spans="1:7" x14ac:dyDescent="0.3">
      <c r="A56091">
        <v>2022</v>
      </c>
      <c r="B56091">
        <v>7</v>
      </c>
      <c r="C56091">
        <v>19</v>
      </c>
      <c r="D56091">
        <v>1</v>
      </c>
      <c r="E56091">
        <v>11</v>
      </c>
      <c r="F56091" t="s">
        <v>21</v>
      </c>
      <c r="G56091">
        <v>2034.06</v>
      </c>
    </row>
    <row r="56092" spans="1:7" x14ac:dyDescent="0.3">
      <c r="A56092">
        <v>2022</v>
      </c>
      <c r="B56092">
        <v>7</v>
      </c>
      <c r="C56092">
        <v>19</v>
      </c>
      <c r="D56092">
        <v>1</v>
      </c>
      <c r="E56092">
        <v>11</v>
      </c>
      <c r="F56092" t="s">
        <v>7</v>
      </c>
      <c r="G56092">
        <v>13329</v>
      </c>
    </row>
    <row r="56093" spans="1:7" x14ac:dyDescent="0.3">
      <c r="A56093">
        <v>2022</v>
      </c>
      <c r="B56093">
        <v>7</v>
      </c>
      <c r="C56093">
        <v>19</v>
      </c>
      <c r="D56093">
        <v>1</v>
      </c>
      <c r="E56093">
        <v>11</v>
      </c>
      <c r="F56093" t="s">
        <v>8</v>
      </c>
      <c r="G56093">
        <v>3374</v>
      </c>
    </row>
    <row r="56094" spans="1:7" x14ac:dyDescent="0.3">
      <c r="A56094">
        <v>2022</v>
      </c>
      <c r="B56094">
        <v>7</v>
      </c>
      <c r="C56094">
        <v>19</v>
      </c>
      <c r="D56094">
        <v>1</v>
      </c>
      <c r="E56094">
        <v>11</v>
      </c>
      <c r="F56094" t="s">
        <v>23</v>
      </c>
      <c r="G56094">
        <v>4779</v>
      </c>
    </row>
    <row r="56095" spans="1:7" x14ac:dyDescent="0.3">
      <c r="A56095">
        <v>2022</v>
      </c>
      <c r="B56095">
        <v>7</v>
      </c>
      <c r="C56095">
        <v>19</v>
      </c>
      <c r="D56095">
        <v>1</v>
      </c>
      <c r="E56095">
        <v>11</v>
      </c>
      <c r="F56095" t="s">
        <v>24</v>
      </c>
      <c r="G56095">
        <v>8311.5</v>
      </c>
    </row>
    <row r="56096" spans="1:7" x14ac:dyDescent="0.3">
      <c r="A56096">
        <v>2022</v>
      </c>
      <c r="B56096">
        <v>7</v>
      </c>
      <c r="C56096">
        <v>19</v>
      </c>
      <c r="D56096">
        <v>1</v>
      </c>
      <c r="E56096">
        <v>11</v>
      </c>
      <c r="F56096" t="s">
        <v>9</v>
      </c>
      <c r="G56096">
        <v>18928</v>
      </c>
    </row>
    <row r="56097" spans="1:7" x14ac:dyDescent="0.3">
      <c r="A56097">
        <v>2022</v>
      </c>
      <c r="B56097">
        <v>7</v>
      </c>
      <c r="C56097">
        <v>19</v>
      </c>
      <c r="D56097">
        <v>1</v>
      </c>
      <c r="E56097">
        <v>11</v>
      </c>
      <c r="F56097" t="s">
        <v>25</v>
      </c>
      <c r="G56097">
        <v>6247.73</v>
      </c>
    </row>
    <row r="56098" spans="1:7" x14ac:dyDescent="0.3">
      <c r="A56098">
        <v>2022</v>
      </c>
      <c r="B56098">
        <v>7</v>
      </c>
      <c r="C56098">
        <v>19</v>
      </c>
      <c r="D56098">
        <v>1</v>
      </c>
      <c r="E56098">
        <v>11</v>
      </c>
      <c r="F56098" t="s">
        <v>10</v>
      </c>
      <c r="G56098">
        <v>48279.79</v>
      </c>
    </row>
    <row r="56099" spans="1:7" x14ac:dyDescent="0.3">
      <c r="A56099">
        <v>2022</v>
      </c>
      <c r="B56099">
        <v>7</v>
      </c>
      <c r="C56099">
        <v>19</v>
      </c>
      <c r="D56099">
        <v>1</v>
      </c>
      <c r="E56099">
        <v>11</v>
      </c>
      <c r="F56099" t="s">
        <v>26</v>
      </c>
      <c r="G56099">
        <v>16559</v>
      </c>
    </row>
    <row r="56100" spans="1:7" x14ac:dyDescent="0.3">
      <c r="A56100">
        <v>2022</v>
      </c>
      <c r="B56100">
        <v>7</v>
      </c>
      <c r="C56100">
        <v>19</v>
      </c>
      <c r="D56100">
        <v>1</v>
      </c>
      <c r="E56100">
        <v>11</v>
      </c>
      <c r="F56100" t="s">
        <v>11</v>
      </c>
      <c r="G56100">
        <v>22801.05</v>
      </c>
    </row>
    <row r="56101" spans="1:7" x14ac:dyDescent="0.3">
      <c r="A56101">
        <v>2022</v>
      </c>
      <c r="B56101">
        <v>7</v>
      </c>
      <c r="C56101">
        <v>19</v>
      </c>
      <c r="D56101">
        <v>1</v>
      </c>
      <c r="E56101">
        <v>11</v>
      </c>
      <c r="F56101" t="s">
        <v>12</v>
      </c>
      <c r="G56101">
        <v>14561.5</v>
      </c>
    </row>
    <row r="56102" spans="1:7" x14ac:dyDescent="0.3">
      <c r="A56102">
        <v>2022</v>
      </c>
      <c r="B56102">
        <v>7</v>
      </c>
      <c r="C56102">
        <v>19</v>
      </c>
      <c r="D56102">
        <v>1</v>
      </c>
      <c r="E56102">
        <v>11</v>
      </c>
      <c r="F56102" t="s">
        <v>27</v>
      </c>
      <c r="G56102">
        <v>644</v>
      </c>
    </row>
    <row r="56103" spans="1:7" x14ac:dyDescent="0.3">
      <c r="A56103">
        <v>2022</v>
      </c>
      <c r="B56103">
        <v>7</v>
      </c>
      <c r="C56103">
        <v>19</v>
      </c>
      <c r="D56103">
        <v>1</v>
      </c>
      <c r="E56103">
        <v>11</v>
      </c>
      <c r="F56103" t="s">
        <v>13</v>
      </c>
      <c r="G56103">
        <v>2166</v>
      </c>
    </row>
    <row r="56104" spans="1:7" x14ac:dyDescent="0.3">
      <c r="A56104">
        <v>2022</v>
      </c>
      <c r="B56104">
        <v>7</v>
      </c>
      <c r="C56104">
        <v>19</v>
      </c>
      <c r="D56104">
        <v>1</v>
      </c>
      <c r="E56104">
        <v>11</v>
      </c>
      <c r="F56104" t="s">
        <v>14</v>
      </c>
      <c r="G56104">
        <v>1036</v>
      </c>
    </row>
    <row r="56105" spans="1:7" x14ac:dyDescent="0.3">
      <c r="A56105">
        <v>2022</v>
      </c>
      <c r="B56105">
        <v>7</v>
      </c>
      <c r="C56105">
        <v>19</v>
      </c>
      <c r="D56105">
        <v>1</v>
      </c>
      <c r="E56105">
        <v>11</v>
      </c>
      <c r="F56105" t="s">
        <v>15</v>
      </c>
      <c r="G56105">
        <v>24387.1</v>
      </c>
    </row>
    <row r="56106" spans="1:7" x14ac:dyDescent="0.3">
      <c r="A56106">
        <v>2022</v>
      </c>
      <c r="B56106">
        <v>7</v>
      </c>
      <c r="C56106">
        <v>19</v>
      </c>
      <c r="D56106">
        <v>1</v>
      </c>
      <c r="E56106">
        <v>11</v>
      </c>
      <c r="F56106" t="s">
        <v>16</v>
      </c>
      <c r="G56106">
        <v>27493.65</v>
      </c>
    </row>
    <row r="56107" spans="1:7" x14ac:dyDescent="0.3">
      <c r="A56107">
        <v>2022</v>
      </c>
      <c r="B56107">
        <v>7</v>
      </c>
      <c r="C56107">
        <v>19</v>
      </c>
      <c r="D56107">
        <v>1</v>
      </c>
      <c r="E56107">
        <v>11</v>
      </c>
      <c r="F56107" t="s">
        <v>28</v>
      </c>
      <c r="G56107">
        <v>365</v>
      </c>
    </row>
    <row r="56108" spans="1:7" x14ac:dyDescent="0.3">
      <c r="A56108">
        <v>2022</v>
      </c>
      <c r="B56108">
        <v>7</v>
      </c>
      <c r="C56108">
        <v>19</v>
      </c>
      <c r="D56108">
        <v>1</v>
      </c>
      <c r="E56108">
        <v>11</v>
      </c>
      <c r="F56108" t="s">
        <v>29</v>
      </c>
      <c r="G56108">
        <v>3873</v>
      </c>
    </row>
    <row r="56109" spans="1:7" x14ac:dyDescent="0.3">
      <c r="A56109">
        <v>2022</v>
      </c>
      <c r="B56109">
        <v>7</v>
      </c>
      <c r="C56109">
        <v>19</v>
      </c>
      <c r="D56109">
        <v>1</v>
      </c>
      <c r="E56109">
        <v>11</v>
      </c>
      <c r="F56109" t="s">
        <v>31</v>
      </c>
      <c r="G56109">
        <v>6665</v>
      </c>
    </row>
    <row r="56110" spans="1:7" x14ac:dyDescent="0.3">
      <c r="A56110">
        <v>2022</v>
      </c>
      <c r="B56110">
        <v>7</v>
      </c>
      <c r="C56110">
        <v>19</v>
      </c>
      <c r="D56110">
        <v>1</v>
      </c>
      <c r="E56110">
        <v>11</v>
      </c>
      <c r="F56110" t="s">
        <v>17</v>
      </c>
      <c r="G56110">
        <v>4729.75</v>
      </c>
    </row>
    <row r="56111" spans="1:7" x14ac:dyDescent="0.3">
      <c r="A56111">
        <v>2022</v>
      </c>
      <c r="B56111">
        <v>7</v>
      </c>
      <c r="C56111">
        <v>19</v>
      </c>
      <c r="D56111">
        <v>1</v>
      </c>
      <c r="E56111">
        <v>11</v>
      </c>
      <c r="F56111" t="s">
        <v>18</v>
      </c>
      <c r="G56111">
        <v>372</v>
      </c>
    </row>
    <row r="56112" spans="1:7" x14ac:dyDescent="0.3">
      <c r="A56112">
        <v>2022</v>
      </c>
      <c r="B56112">
        <v>7</v>
      </c>
      <c r="C56112">
        <v>19</v>
      </c>
      <c r="D56112">
        <v>1</v>
      </c>
      <c r="E56112">
        <v>11</v>
      </c>
      <c r="F56112" t="s">
        <v>19</v>
      </c>
      <c r="G56112">
        <v>161547.54999999999</v>
      </c>
    </row>
    <row r="56113" spans="1:7" x14ac:dyDescent="0.3">
      <c r="A56113">
        <v>2022</v>
      </c>
      <c r="B56113">
        <v>7</v>
      </c>
      <c r="C56113">
        <v>19</v>
      </c>
      <c r="D56113">
        <v>1</v>
      </c>
      <c r="E56113">
        <v>11</v>
      </c>
      <c r="F56113" t="s">
        <v>32</v>
      </c>
      <c r="G56113">
        <v>759</v>
      </c>
    </row>
    <row r="56114" spans="1:7" x14ac:dyDescent="0.3">
      <c r="A56114">
        <v>2022</v>
      </c>
      <c r="B56114">
        <v>7</v>
      </c>
      <c r="C56114">
        <v>19</v>
      </c>
      <c r="D56114">
        <v>1</v>
      </c>
      <c r="E56114">
        <v>13</v>
      </c>
      <c r="F56114" t="s">
        <v>10</v>
      </c>
      <c r="G56114">
        <v>170</v>
      </c>
    </row>
    <row r="56115" spans="1:7" x14ac:dyDescent="0.3">
      <c r="A56115">
        <v>2022</v>
      </c>
      <c r="B56115">
        <v>7</v>
      </c>
      <c r="C56115">
        <v>19</v>
      </c>
      <c r="D56115">
        <v>1</v>
      </c>
      <c r="E56115">
        <v>14</v>
      </c>
      <c r="F56115" t="s">
        <v>33</v>
      </c>
      <c r="G56115">
        <v>40.11</v>
      </c>
    </row>
    <row r="56116" spans="1:7" x14ac:dyDescent="0.3">
      <c r="A56116">
        <v>2022</v>
      </c>
      <c r="B56116">
        <v>7</v>
      </c>
      <c r="C56116">
        <v>19</v>
      </c>
      <c r="D56116">
        <v>1</v>
      </c>
      <c r="E56116">
        <v>14</v>
      </c>
      <c r="F56116" t="s">
        <v>20</v>
      </c>
      <c r="G56116">
        <v>35.799999999999997</v>
      </c>
    </row>
    <row r="56117" spans="1:7" x14ac:dyDescent="0.3">
      <c r="A56117">
        <v>2022</v>
      </c>
      <c r="B56117">
        <v>7</v>
      </c>
      <c r="C56117">
        <v>19</v>
      </c>
      <c r="D56117">
        <v>1</v>
      </c>
      <c r="E56117">
        <v>14</v>
      </c>
      <c r="F56117" t="s">
        <v>21</v>
      </c>
      <c r="G56117">
        <v>1221.3699999999999</v>
      </c>
    </row>
    <row r="56118" spans="1:7" x14ac:dyDescent="0.3">
      <c r="A56118">
        <v>2022</v>
      </c>
      <c r="B56118">
        <v>7</v>
      </c>
      <c r="C56118">
        <v>19</v>
      </c>
      <c r="D56118">
        <v>1</v>
      </c>
      <c r="E56118">
        <v>14</v>
      </c>
      <c r="F56118" t="s">
        <v>22</v>
      </c>
      <c r="G56118">
        <v>30.2</v>
      </c>
    </row>
    <row r="56119" spans="1:7" x14ac:dyDescent="0.3">
      <c r="A56119">
        <v>2022</v>
      </c>
      <c r="B56119">
        <v>7</v>
      </c>
      <c r="C56119">
        <v>19</v>
      </c>
      <c r="D56119">
        <v>1</v>
      </c>
      <c r="E56119">
        <v>14</v>
      </c>
      <c r="F56119" t="s">
        <v>7</v>
      </c>
      <c r="G56119">
        <v>829.74</v>
      </c>
    </row>
    <row r="56120" spans="1:7" x14ac:dyDescent="0.3">
      <c r="A56120">
        <v>2022</v>
      </c>
      <c r="B56120">
        <v>7</v>
      </c>
      <c r="C56120">
        <v>19</v>
      </c>
      <c r="D56120">
        <v>1</v>
      </c>
      <c r="E56120">
        <v>14</v>
      </c>
      <c r="F56120" t="s">
        <v>8</v>
      </c>
      <c r="G56120">
        <v>2237.66</v>
      </c>
    </row>
    <row r="56121" spans="1:7" x14ac:dyDescent="0.3">
      <c r="A56121">
        <v>2022</v>
      </c>
      <c r="B56121">
        <v>7</v>
      </c>
      <c r="C56121">
        <v>19</v>
      </c>
      <c r="D56121">
        <v>1</v>
      </c>
      <c r="E56121">
        <v>14</v>
      </c>
      <c r="F56121" t="s">
        <v>23</v>
      </c>
      <c r="G56121">
        <v>1891.02</v>
      </c>
    </row>
    <row r="56122" spans="1:7" x14ac:dyDescent="0.3">
      <c r="A56122">
        <v>2022</v>
      </c>
      <c r="B56122">
        <v>7</v>
      </c>
      <c r="C56122">
        <v>19</v>
      </c>
      <c r="D56122">
        <v>1</v>
      </c>
      <c r="E56122">
        <v>14</v>
      </c>
      <c r="F56122" t="s">
        <v>24</v>
      </c>
      <c r="G56122">
        <v>11.36</v>
      </c>
    </row>
    <row r="56123" spans="1:7" x14ac:dyDescent="0.3">
      <c r="A56123">
        <v>2022</v>
      </c>
      <c r="B56123">
        <v>7</v>
      </c>
      <c r="C56123">
        <v>19</v>
      </c>
      <c r="D56123">
        <v>1</v>
      </c>
      <c r="E56123">
        <v>14</v>
      </c>
      <c r="F56123" t="s">
        <v>9</v>
      </c>
      <c r="G56123">
        <v>571.53</v>
      </c>
    </row>
    <row r="56124" spans="1:7" x14ac:dyDescent="0.3">
      <c r="A56124">
        <v>2022</v>
      </c>
      <c r="B56124">
        <v>7</v>
      </c>
      <c r="C56124">
        <v>19</v>
      </c>
      <c r="D56124">
        <v>1</v>
      </c>
      <c r="E56124">
        <v>14</v>
      </c>
      <c r="F56124" t="s">
        <v>25</v>
      </c>
      <c r="G56124">
        <v>559.30999999999995</v>
      </c>
    </row>
    <row r="56125" spans="1:7" x14ac:dyDescent="0.3">
      <c r="A56125">
        <v>2022</v>
      </c>
      <c r="B56125">
        <v>7</v>
      </c>
      <c r="C56125">
        <v>19</v>
      </c>
      <c r="D56125">
        <v>1</v>
      </c>
      <c r="E56125">
        <v>14</v>
      </c>
      <c r="F56125" t="s">
        <v>10</v>
      </c>
      <c r="G56125">
        <v>1314.17</v>
      </c>
    </row>
    <row r="56126" spans="1:7" x14ac:dyDescent="0.3">
      <c r="A56126">
        <v>2022</v>
      </c>
      <c r="B56126">
        <v>7</v>
      </c>
      <c r="C56126">
        <v>19</v>
      </c>
      <c r="D56126">
        <v>1</v>
      </c>
      <c r="E56126">
        <v>14</v>
      </c>
      <c r="F56126" t="s">
        <v>26</v>
      </c>
      <c r="G56126">
        <v>935.63</v>
      </c>
    </row>
    <row r="56127" spans="1:7" x14ac:dyDescent="0.3">
      <c r="A56127">
        <v>2022</v>
      </c>
      <c r="B56127">
        <v>7</v>
      </c>
      <c r="C56127">
        <v>19</v>
      </c>
      <c r="D56127">
        <v>1</v>
      </c>
      <c r="E56127">
        <v>14</v>
      </c>
      <c r="F56127" t="s">
        <v>11</v>
      </c>
      <c r="G56127">
        <v>3788.84</v>
      </c>
    </row>
    <row r="56128" spans="1:7" x14ac:dyDescent="0.3">
      <c r="A56128">
        <v>2022</v>
      </c>
      <c r="B56128">
        <v>7</v>
      </c>
      <c r="C56128">
        <v>19</v>
      </c>
      <c r="D56128">
        <v>1</v>
      </c>
      <c r="E56128">
        <v>14</v>
      </c>
      <c r="F56128" t="s">
        <v>12</v>
      </c>
      <c r="G56128">
        <v>406.58</v>
      </c>
    </row>
    <row r="56129" spans="1:7" x14ac:dyDescent="0.3">
      <c r="A56129">
        <v>2022</v>
      </c>
      <c r="B56129">
        <v>7</v>
      </c>
      <c r="C56129">
        <v>19</v>
      </c>
      <c r="D56129">
        <v>1</v>
      </c>
      <c r="E56129">
        <v>14</v>
      </c>
      <c r="F56129" t="s">
        <v>13</v>
      </c>
      <c r="G56129">
        <v>5262.08</v>
      </c>
    </row>
    <row r="56130" spans="1:7" x14ac:dyDescent="0.3">
      <c r="A56130">
        <v>2022</v>
      </c>
      <c r="B56130">
        <v>7</v>
      </c>
      <c r="C56130">
        <v>19</v>
      </c>
      <c r="D56130">
        <v>1</v>
      </c>
      <c r="E56130">
        <v>14</v>
      </c>
      <c r="F56130" t="s">
        <v>15</v>
      </c>
      <c r="G56130">
        <v>2101.4499999999998</v>
      </c>
    </row>
    <row r="56131" spans="1:7" x14ac:dyDescent="0.3">
      <c r="A56131">
        <v>2022</v>
      </c>
      <c r="B56131">
        <v>7</v>
      </c>
      <c r="C56131">
        <v>19</v>
      </c>
      <c r="D56131">
        <v>1</v>
      </c>
      <c r="E56131">
        <v>14</v>
      </c>
      <c r="F56131" t="s">
        <v>16</v>
      </c>
      <c r="G56131">
        <v>8252.59</v>
      </c>
    </row>
    <row r="56132" spans="1:7" x14ac:dyDescent="0.3">
      <c r="A56132">
        <v>2022</v>
      </c>
      <c r="B56132">
        <v>7</v>
      </c>
      <c r="C56132">
        <v>19</v>
      </c>
      <c r="D56132">
        <v>1</v>
      </c>
      <c r="E56132">
        <v>14</v>
      </c>
      <c r="F56132" t="s">
        <v>28</v>
      </c>
      <c r="G56132">
        <v>13.75</v>
      </c>
    </row>
    <row r="56133" spans="1:7" x14ac:dyDescent="0.3">
      <c r="A56133">
        <v>2022</v>
      </c>
      <c r="B56133">
        <v>7</v>
      </c>
      <c r="C56133">
        <v>19</v>
      </c>
      <c r="D56133">
        <v>1</v>
      </c>
      <c r="E56133">
        <v>14</v>
      </c>
      <c r="F56133" t="s">
        <v>29</v>
      </c>
      <c r="G56133">
        <v>50</v>
      </c>
    </row>
    <row r="56134" spans="1:7" x14ac:dyDescent="0.3">
      <c r="A56134">
        <v>2022</v>
      </c>
      <c r="B56134">
        <v>7</v>
      </c>
      <c r="C56134">
        <v>19</v>
      </c>
      <c r="D56134">
        <v>1</v>
      </c>
      <c r="E56134">
        <v>14</v>
      </c>
      <c r="F56134" t="s">
        <v>30</v>
      </c>
      <c r="G56134">
        <v>632.04</v>
      </c>
    </row>
    <row r="56135" spans="1:7" x14ac:dyDescent="0.3">
      <c r="A56135">
        <v>2022</v>
      </c>
      <c r="B56135">
        <v>7</v>
      </c>
      <c r="C56135">
        <v>19</v>
      </c>
      <c r="D56135">
        <v>1</v>
      </c>
      <c r="E56135">
        <v>14</v>
      </c>
      <c r="F56135" t="s">
        <v>31</v>
      </c>
      <c r="G56135">
        <v>466.21</v>
      </c>
    </row>
    <row r="56136" spans="1:7" x14ac:dyDescent="0.3">
      <c r="A56136">
        <v>2022</v>
      </c>
      <c r="B56136">
        <v>7</v>
      </c>
      <c r="C56136">
        <v>19</v>
      </c>
      <c r="D56136">
        <v>1</v>
      </c>
      <c r="E56136">
        <v>14</v>
      </c>
      <c r="F56136" t="s">
        <v>17</v>
      </c>
      <c r="G56136">
        <v>926.96</v>
      </c>
    </row>
    <row r="56137" spans="1:7" x14ac:dyDescent="0.3">
      <c r="A56137">
        <v>2022</v>
      </c>
      <c r="B56137">
        <v>7</v>
      </c>
      <c r="C56137">
        <v>19</v>
      </c>
      <c r="D56137">
        <v>1</v>
      </c>
      <c r="E56137">
        <v>14</v>
      </c>
      <c r="F56137" t="s">
        <v>19</v>
      </c>
      <c r="G56137">
        <v>43245.3</v>
      </c>
    </row>
    <row r="56138" spans="1:7" x14ac:dyDescent="0.3">
      <c r="A56138">
        <v>2022</v>
      </c>
      <c r="B56138">
        <v>7</v>
      </c>
      <c r="C56138">
        <v>19</v>
      </c>
      <c r="D56138">
        <v>1</v>
      </c>
      <c r="E56138">
        <v>14</v>
      </c>
      <c r="F56138" t="s">
        <v>32</v>
      </c>
      <c r="G56138">
        <v>39.409999999999997</v>
      </c>
    </row>
    <row r="56139" spans="1:7" x14ac:dyDescent="0.3">
      <c r="A56139">
        <v>2022</v>
      </c>
      <c r="B56139">
        <v>7</v>
      </c>
      <c r="C56139">
        <v>19</v>
      </c>
      <c r="D56139">
        <v>1</v>
      </c>
      <c r="E56139">
        <v>50</v>
      </c>
      <c r="F56139" t="s">
        <v>7</v>
      </c>
      <c r="G56139">
        <v>1538.61</v>
      </c>
    </row>
    <row r="56140" spans="1:7" x14ac:dyDescent="0.3">
      <c r="A56140">
        <v>2022</v>
      </c>
      <c r="B56140">
        <v>7</v>
      </c>
      <c r="C56140">
        <v>19</v>
      </c>
      <c r="D56140">
        <v>1</v>
      </c>
      <c r="E56140">
        <v>50</v>
      </c>
      <c r="F56140" t="s">
        <v>23</v>
      </c>
      <c r="G56140">
        <v>24.79</v>
      </c>
    </row>
    <row r="56141" spans="1:7" x14ac:dyDescent="0.3">
      <c r="A56141">
        <v>2022</v>
      </c>
      <c r="B56141">
        <v>7</v>
      </c>
      <c r="C56141">
        <v>19</v>
      </c>
      <c r="D56141">
        <v>1</v>
      </c>
      <c r="E56141">
        <v>50</v>
      </c>
      <c r="F56141" t="s">
        <v>10</v>
      </c>
      <c r="G56141">
        <v>712.77</v>
      </c>
    </row>
    <row r="56142" spans="1:7" x14ac:dyDescent="0.3">
      <c r="A56142">
        <v>2022</v>
      </c>
      <c r="B56142">
        <v>7</v>
      </c>
      <c r="C56142">
        <v>19</v>
      </c>
      <c r="D56142">
        <v>1</v>
      </c>
      <c r="E56142">
        <v>50</v>
      </c>
      <c r="F56142" t="s">
        <v>15</v>
      </c>
      <c r="G56142">
        <v>1015.36</v>
      </c>
    </row>
    <row r="56143" spans="1:7" x14ac:dyDescent="0.3">
      <c r="A56143">
        <v>2022</v>
      </c>
      <c r="B56143">
        <v>7</v>
      </c>
      <c r="C56143">
        <v>19</v>
      </c>
      <c r="D56143">
        <v>1</v>
      </c>
      <c r="E56143">
        <v>50</v>
      </c>
      <c r="F56143" t="s">
        <v>31</v>
      </c>
      <c r="G56143">
        <v>40.049999999999997</v>
      </c>
    </row>
    <row r="56144" spans="1:7" x14ac:dyDescent="0.3">
      <c r="A56144">
        <v>2022</v>
      </c>
      <c r="B56144">
        <v>7</v>
      </c>
      <c r="C56144">
        <v>19</v>
      </c>
      <c r="D56144">
        <v>1</v>
      </c>
      <c r="E56144">
        <v>50</v>
      </c>
      <c r="F56144" t="s">
        <v>19</v>
      </c>
      <c r="G56144">
        <v>2827.13</v>
      </c>
    </row>
    <row r="56145" spans="1:7" x14ac:dyDescent="0.3">
      <c r="A56145">
        <v>2022</v>
      </c>
      <c r="B56145">
        <v>7</v>
      </c>
      <c r="C56145">
        <v>19</v>
      </c>
      <c r="D56145">
        <v>2</v>
      </c>
      <c r="E56145">
        <v>1</v>
      </c>
      <c r="F56145" t="s">
        <v>20</v>
      </c>
      <c r="G56145">
        <v>618.5</v>
      </c>
    </row>
    <row r="56146" spans="1:7" x14ac:dyDescent="0.3">
      <c r="A56146">
        <v>2022</v>
      </c>
      <c r="B56146">
        <v>7</v>
      </c>
      <c r="C56146">
        <v>19</v>
      </c>
      <c r="D56146">
        <v>2</v>
      </c>
      <c r="E56146">
        <v>1</v>
      </c>
      <c r="F56146" t="s">
        <v>21</v>
      </c>
      <c r="G56146">
        <v>2245</v>
      </c>
    </row>
    <row r="56147" spans="1:7" x14ac:dyDescent="0.3">
      <c r="A56147">
        <v>2022</v>
      </c>
      <c r="B56147">
        <v>7</v>
      </c>
      <c r="C56147">
        <v>19</v>
      </c>
      <c r="D56147">
        <v>2</v>
      </c>
      <c r="E56147">
        <v>1</v>
      </c>
      <c r="F56147" t="s">
        <v>7</v>
      </c>
      <c r="G56147">
        <v>6566.77</v>
      </c>
    </row>
    <row r="56148" spans="1:7" x14ac:dyDescent="0.3">
      <c r="A56148">
        <v>2022</v>
      </c>
      <c r="B56148">
        <v>7</v>
      </c>
      <c r="C56148">
        <v>19</v>
      </c>
      <c r="D56148">
        <v>2</v>
      </c>
      <c r="E56148">
        <v>1</v>
      </c>
      <c r="F56148" t="s">
        <v>8</v>
      </c>
      <c r="G56148">
        <v>2265.5</v>
      </c>
    </row>
    <row r="56149" spans="1:7" x14ac:dyDescent="0.3">
      <c r="A56149">
        <v>2022</v>
      </c>
      <c r="B56149">
        <v>7</v>
      </c>
      <c r="C56149">
        <v>19</v>
      </c>
      <c r="D56149">
        <v>2</v>
      </c>
      <c r="E56149">
        <v>1</v>
      </c>
      <c r="F56149" t="s">
        <v>23</v>
      </c>
      <c r="G56149">
        <v>1129</v>
      </c>
    </row>
    <row r="56150" spans="1:7" x14ac:dyDescent="0.3">
      <c r="A56150">
        <v>2022</v>
      </c>
      <c r="B56150">
        <v>7</v>
      </c>
      <c r="C56150">
        <v>19</v>
      </c>
      <c r="D56150">
        <v>2</v>
      </c>
      <c r="E56150">
        <v>1</v>
      </c>
      <c r="F56150" t="s">
        <v>24</v>
      </c>
      <c r="G56150">
        <v>676</v>
      </c>
    </row>
    <row r="56151" spans="1:7" x14ac:dyDescent="0.3">
      <c r="A56151">
        <v>2022</v>
      </c>
      <c r="B56151">
        <v>7</v>
      </c>
      <c r="C56151">
        <v>19</v>
      </c>
      <c r="D56151">
        <v>2</v>
      </c>
      <c r="E56151">
        <v>1</v>
      </c>
      <c r="F56151" t="s">
        <v>9</v>
      </c>
      <c r="G56151">
        <v>13624.3</v>
      </c>
    </row>
    <row r="56152" spans="1:7" x14ac:dyDescent="0.3">
      <c r="A56152">
        <v>2022</v>
      </c>
      <c r="B56152">
        <v>7</v>
      </c>
      <c r="C56152">
        <v>19</v>
      </c>
      <c r="D56152">
        <v>2</v>
      </c>
      <c r="E56152">
        <v>1</v>
      </c>
      <c r="F56152" t="s">
        <v>25</v>
      </c>
      <c r="G56152">
        <v>710.5</v>
      </c>
    </row>
    <row r="56153" spans="1:7" x14ac:dyDescent="0.3">
      <c r="A56153">
        <v>2022</v>
      </c>
      <c r="B56153">
        <v>7</v>
      </c>
      <c r="C56153">
        <v>19</v>
      </c>
      <c r="D56153">
        <v>2</v>
      </c>
      <c r="E56153">
        <v>1</v>
      </c>
      <c r="F56153" t="s">
        <v>10</v>
      </c>
      <c r="G56153">
        <v>30808.19</v>
      </c>
    </row>
    <row r="56154" spans="1:7" x14ac:dyDescent="0.3">
      <c r="A56154">
        <v>2022</v>
      </c>
      <c r="B56154">
        <v>7</v>
      </c>
      <c r="C56154">
        <v>19</v>
      </c>
      <c r="D56154">
        <v>2</v>
      </c>
      <c r="E56154">
        <v>1</v>
      </c>
      <c r="F56154" t="s">
        <v>26</v>
      </c>
      <c r="G56154">
        <v>1646</v>
      </c>
    </row>
    <row r="56155" spans="1:7" x14ac:dyDescent="0.3">
      <c r="A56155">
        <v>2022</v>
      </c>
      <c r="B56155">
        <v>7</v>
      </c>
      <c r="C56155">
        <v>19</v>
      </c>
      <c r="D56155">
        <v>2</v>
      </c>
      <c r="E56155">
        <v>1</v>
      </c>
      <c r="F56155" t="s">
        <v>11</v>
      </c>
      <c r="G56155">
        <v>11638</v>
      </c>
    </row>
    <row r="56156" spans="1:7" x14ac:dyDescent="0.3">
      <c r="A56156">
        <v>2022</v>
      </c>
      <c r="B56156">
        <v>7</v>
      </c>
      <c r="C56156">
        <v>19</v>
      </c>
      <c r="D56156">
        <v>2</v>
      </c>
      <c r="E56156">
        <v>1</v>
      </c>
      <c r="F56156" t="s">
        <v>12</v>
      </c>
      <c r="G56156">
        <v>854</v>
      </c>
    </row>
    <row r="56157" spans="1:7" x14ac:dyDescent="0.3">
      <c r="A56157">
        <v>2022</v>
      </c>
      <c r="B56157">
        <v>7</v>
      </c>
      <c r="C56157">
        <v>19</v>
      </c>
      <c r="D56157">
        <v>2</v>
      </c>
      <c r="E56157">
        <v>1</v>
      </c>
      <c r="F56157" t="s">
        <v>27</v>
      </c>
      <c r="G56157">
        <v>1066</v>
      </c>
    </row>
    <row r="56158" spans="1:7" x14ac:dyDescent="0.3">
      <c r="A56158">
        <v>2022</v>
      </c>
      <c r="B56158">
        <v>7</v>
      </c>
      <c r="C56158">
        <v>19</v>
      </c>
      <c r="D56158">
        <v>2</v>
      </c>
      <c r="E56158">
        <v>1</v>
      </c>
      <c r="F56158" t="s">
        <v>13</v>
      </c>
      <c r="G56158">
        <v>2567</v>
      </c>
    </row>
    <row r="56159" spans="1:7" x14ac:dyDescent="0.3">
      <c r="A56159">
        <v>2022</v>
      </c>
      <c r="B56159">
        <v>7</v>
      </c>
      <c r="C56159">
        <v>19</v>
      </c>
      <c r="D56159">
        <v>2</v>
      </c>
      <c r="E56159">
        <v>1</v>
      </c>
      <c r="F56159" t="s">
        <v>14</v>
      </c>
      <c r="G56159">
        <v>1158.5999999999999</v>
      </c>
    </row>
    <row r="56160" spans="1:7" x14ac:dyDescent="0.3">
      <c r="A56160">
        <v>2022</v>
      </c>
      <c r="B56160">
        <v>7</v>
      </c>
      <c r="C56160">
        <v>19</v>
      </c>
      <c r="D56160">
        <v>2</v>
      </c>
      <c r="E56160">
        <v>1</v>
      </c>
      <c r="F56160" t="s">
        <v>15</v>
      </c>
      <c r="G56160">
        <v>14463.8</v>
      </c>
    </row>
    <row r="56161" spans="1:7" x14ac:dyDescent="0.3">
      <c r="A56161">
        <v>2022</v>
      </c>
      <c r="B56161">
        <v>7</v>
      </c>
      <c r="C56161">
        <v>19</v>
      </c>
      <c r="D56161">
        <v>2</v>
      </c>
      <c r="E56161">
        <v>1</v>
      </c>
      <c r="F56161" t="s">
        <v>16</v>
      </c>
      <c r="G56161">
        <v>11050.5</v>
      </c>
    </row>
    <row r="56162" spans="1:7" x14ac:dyDescent="0.3">
      <c r="A56162">
        <v>2022</v>
      </c>
      <c r="B56162">
        <v>7</v>
      </c>
      <c r="C56162">
        <v>19</v>
      </c>
      <c r="D56162">
        <v>2</v>
      </c>
      <c r="E56162">
        <v>1</v>
      </c>
      <c r="F56162" t="s">
        <v>28</v>
      </c>
      <c r="G56162">
        <v>327</v>
      </c>
    </row>
    <row r="56163" spans="1:7" x14ac:dyDescent="0.3">
      <c r="A56163">
        <v>2022</v>
      </c>
      <c r="B56163">
        <v>7</v>
      </c>
      <c r="C56163">
        <v>19</v>
      </c>
      <c r="D56163">
        <v>2</v>
      </c>
      <c r="E56163">
        <v>1</v>
      </c>
      <c r="F56163" t="s">
        <v>29</v>
      </c>
      <c r="G56163">
        <v>35</v>
      </c>
    </row>
    <row r="56164" spans="1:7" x14ac:dyDescent="0.3">
      <c r="A56164">
        <v>2022</v>
      </c>
      <c r="B56164">
        <v>7</v>
      </c>
      <c r="C56164">
        <v>19</v>
      </c>
      <c r="D56164">
        <v>2</v>
      </c>
      <c r="E56164">
        <v>1</v>
      </c>
      <c r="F56164" t="s">
        <v>30</v>
      </c>
      <c r="G56164">
        <v>34</v>
      </c>
    </row>
    <row r="56165" spans="1:7" x14ac:dyDescent="0.3">
      <c r="A56165">
        <v>2022</v>
      </c>
      <c r="B56165">
        <v>7</v>
      </c>
      <c r="C56165">
        <v>19</v>
      </c>
      <c r="D56165">
        <v>2</v>
      </c>
      <c r="E56165">
        <v>1</v>
      </c>
      <c r="F56165" t="s">
        <v>31</v>
      </c>
      <c r="G56165">
        <v>542.04</v>
      </c>
    </row>
    <row r="56166" spans="1:7" x14ac:dyDescent="0.3">
      <c r="A56166">
        <v>2022</v>
      </c>
      <c r="B56166">
        <v>7</v>
      </c>
      <c r="C56166">
        <v>19</v>
      </c>
      <c r="D56166">
        <v>2</v>
      </c>
      <c r="E56166">
        <v>1</v>
      </c>
      <c r="F56166" t="s">
        <v>17</v>
      </c>
      <c r="G56166">
        <v>727</v>
      </c>
    </row>
    <row r="56167" spans="1:7" x14ac:dyDescent="0.3">
      <c r="A56167">
        <v>2022</v>
      </c>
      <c r="B56167">
        <v>7</v>
      </c>
      <c r="C56167">
        <v>19</v>
      </c>
      <c r="D56167">
        <v>2</v>
      </c>
      <c r="E56167">
        <v>1</v>
      </c>
      <c r="F56167" t="s">
        <v>18</v>
      </c>
      <c r="G56167">
        <v>209</v>
      </c>
    </row>
    <row r="56168" spans="1:7" x14ac:dyDescent="0.3">
      <c r="A56168">
        <v>2022</v>
      </c>
      <c r="B56168">
        <v>7</v>
      </c>
      <c r="C56168">
        <v>19</v>
      </c>
      <c r="D56168">
        <v>2</v>
      </c>
      <c r="E56168">
        <v>1</v>
      </c>
      <c r="F56168" t="s">
        <v>19</v>
      </c>
      <c r="G56168">
        <v>146670.9</v>
      </c>
    </row>
    <row r="56169" spans="1:7" x14ac:dyDescent="0.3">
      <c r="A56169">
        <v>2022</v>
      </c>
      <c r="B56169">
        <v>7</v>
      </c>
      <c r="C56169">
        <v>19</v>
      </c>
      <c r="D56169">
        <v>2</v>
      </c>
      <c r="E56169">
        <v>1</v>
      </c>
      <c r="F56169" t="s">
        <v>32</v>
      </c>
      <c r="G56169">
        <v>486</v>
      </c>
    </row>
    <row r="56170" spans="1:7" x14ac:dyDescent="0.3">
      <c r="A56170">
        <v>2022</v>
      </c>
      <c r="B56170">
        <v>7</v>
      </c>
      <c r="C56170">
        <v>19</v>
      </c>
      <c r="D56170">
        <v>2</v>
      </c>
      <c r="E56170">
        <v>4</v>
      </c>
      <c r="F56170" t="s">
        <v>33</v>
      </c>
      <c r="G56170">
        <v>683</v>
      </c>
    </row>
    <row r="56171" spans="1:7" x14ac:dyDescent="0.3">
      <c r="A56171">
        <v>2022</v>
      </c>
      <c r="B56171">
        <v>7</v>
      </c>
      <c r="C56171">
        <v>19</v>
      </c>
      <c r="D56171">
        <v>2</v>
      </c>
      <c r="E56171">
        <v>4</v>
      </c>
      <c r="F56171" t="s">
        <v>20</v>
      </c>
      <c r="G56171">
        <v>4914</v>
      </c>
    </row>
    <row r="56172" spans="1:7" x14ac:dyDescent="0.3">
      <c r="A56172">
        <v>2022</v>
      </c>
      <c r="B56172">
        <v>7</v>
      </c>
      <c r="C56172">
        <v>19</v>
      </c>
      <c r="D56172">
        <v>2</v>
      </c>
      <c r="E56172">
        <v>4</v>
      </c>
      <c r="F56172" t="s">
        <v>21</v>
      </c>
      <c r="G56172">
        <v>9213.5</v>
      </c>
    </row>
    <row r="56173" spans="1:7" x14ac:dyDescent="0.3">
      <c r="A56173">
        <v>2022</v>
      </c>
      <c r="B56173">
        <v>7</v>
      </c>
      <c r="C56173">
        <v>19</v>
      </c>
      <c r="D56173">
        <v>2</v>
      </c>
      <c r="E56173">
        <v>4</v>
      </c>
      <c r="F56173" t="s">
        <v>7</v>
      </c>
      <c r="G56173">
        <v>34977.5</v>
      </c>
    </row>
    <row r="56174" spans="1:7" x14ac:dyDescent="0.3">
      <c r="A56174">
        <v>2022</v>
      </c>
      <c r="B56174">
        <v>7</v>
      </c>
      <c r="C56174">
        <v>19</v>
      </c>
      <c r="D56174">
        <v>2</v>
      </c>
      <c r="E56174">
        <v>4</v>
      </c>
      <c r="F56174" t="s">
        <v>8</v>
      </c>
      <c r="G56174">
        <v>31768.799999999999</v>
      </c>
    </row>
    <row r="56175" spans="1:7" x14ac:dyDescent="0.3">
      <c r="A56175">
        <v>2022</v>
      </c>
      <c r="B56175">
        <v>7</v>
      </c>
      <c r="C56175">
        <v>19</v>
      </c>
      <c r="D56175">
        <v>2</v>
      </c>
      <c r="E56175">
        <v>4</v>
      </c>
      <c r="F56175" t="s">
        <v>23</v>
      </c>
      <c r="G56175">
        <v>21202.78</v>
      </c>
    </row>
    <row r="56176" spans="1:7" x14ac:dyDescent="0.3">
      <c r="A56176">
        <v>2022</v>
      </c>
      <c r="B56176">
        <v>7</v>
      </c>
      <c r="C56176">
        <v>19</v>
      </c>
      <c r="D56176">
        <v>2</v>
      </c>
      <c r="E56176">
        <v>4</v>
      </c>
      <c r="F56176" t="s">
        <v>24</v>
      </c>
      <c r="G56176">
        <v>19090</v>
      </c>
    </row>
    <row r="56177" spans="1:7" x14ac:dyDescent="0.3">
      <c r="A56177">
        <v>2022</v>
      </c>
      <c r="B56177">
        <v>7</v>
      </c>
      <c r="C56177">
        <v>19</v>
      </c>
      <c r="D56177">
        <v>2</v>
      </c>
      <c r="E56177">
        <v>4</v>
      </c>
      <c r="F56177" t="s">
        <v>9</v>
      </c>
      <c r="G56177">
        <v>14337.9</v>
      </c>
    </row>
    <row r="56178" spans="1:7" x14ac:dyDescent="0.3">
      <c r="A56178">
        <v>2022</v>
      </c>
      <c r="B56178">
        <v>7</v>
      </c>
      <c r="C56178">
        <v>19</v>
      </c>
      <c r="D56178">
        <v>2</v>
      </c>
      <c r="E56178">
        <v>4</v>
      </c>
      <c r="F56178" t="s">
        <v>25</v>
      </c>
      <c r="G56178">
        <v>12819.7</v>
      </c>
    </row>
    <row r="56179" spans="1:7" x14ac:dyDescent="0.3">
      <c r="A56179">
        <v>2022</v>
      </c>
      <c r="B56179">
        <v>7</v>
      </c>
      <c r="C56179">
        <v>19</v>
      </c>
      <c r="D56179">
        <v>2</v>
      </c>
      <c r="E56179">
        <v>4</v>
      </c>
      <c r="F56179" t="s">
        <v>10</v>
      </c>
      <c r="G56179">
        <v>78893.64</v>
      </c>
    </row>
    <row r="56180" spans="1:7" x14ac:dyDescent="0.3">
      <c r="A56180">
        <v>2022</v>
      </c>
      <c r="B56180">
        <v>7</v>
      </c>
      <c r="C56180">
        <v>19</v>
      </c>
      <c r="D56180">
        <v>2</v>
      </c>
      <c r="E56180">
        <v>4</v>
      </c>
      <c r="F56180" t="s">
        <v>26</v>
      </c>
      <c r="G56180">
        <v>8346.5</v>
      </c>
    </row>
    <row r="56181" spans="1:7" x14ac:dyDescent="0.3">
      <c r="A56181">
        <v>2022</v>
      </c>
      <c r="B56181">
        <v>7</v>
      </c>
      <c r="C56181">
        <v>19</v>
      </c>
      <c r="D56181">
        <v>2</v>
      </c>
      <c r="E56181">
        <v>4</v>
      </c>
      <c r="F56181" t="s">
        <v>11</v>
      </c>
      <c r="G56181">
        <v>7807.1</v>
      </c>
    </row>
    <row r="56182" spans="1:7" x14ac:dyDescent="0.3">
      <c r="A56182">
        <v>2022</v>
      </c>
      <c r="B56182">
        <v>7</v>
      </c>
      <c r="C56182">
        <v>19</v>
      </c>
      <c r="D56182">
        <v>2</v>
      </c>
      <c r="E56182">
        <v>4</v>
      </c>
      <c r="F56182" t="s">
        <v>12</v>
      </c>
      <c r="G56182">
        <v>27337.599999999999</v>
      </c>
    </row>
    <row r="56183" spans="1:7" x14ac:dyDescent="0.3">
      <c r="A56183">
        <v>2022</v>
      </c>
      <c r="B56183">
        <v>7</v>
      </c>
      <c r="C56183">
        <v>19</v>
      </c>
      <c r="D56183">
        <v>2</v>
      </c>
      <c r="E56183">
        <v>4</v>
      </c>
      <c r="F56183" t="s">
        <v>27</v>
      </c>
      <c r="G56183">
        <v>9714</v>
      </c>
    </row>
    <row r="56184" spans="1:7" x14ac:dyDescent="0.3">
      <c r="A56184">
        <v>2022</v>
      </c>
      <c r="B56184">
        <v>7</v>
      </c>
      <c r="C56184">
        <v>19</v>
      </c>
      <c r="D56184">
        <v>2</v>
      </c>
      <c r="E56184">
        <v>4</v>
      </c>
      <c r="F56184" t="s">
        <v>13</v>
      </c>
      <c r="G56184">
        <v>19224.5</v>
      </c>
    </row>
    <row r="56185" spans="1:7" x14ac:dyDescent="0.3">
      <c r="A56185">
        <v>2022</v>
      </c>
      <c r="B56185">
        <v>7</v>
      </c>
      <c r="C56185">
        <v>19</v>
      </c>
      <c r="D56185">
        <v>2</v>
      </c>
      <c r="E56185">
        <v>4</v>
      </c>
      <c r="F56185" t="s">
        <v>14</v>
      </c>
      <c r="G56185">
        <v>6077.2</v>
      </c>
    </row>
    <row r="56186" spans="1:7" x14ac:dyDescent="0.3">
      <c r="A56186">
        <v>2022</v>
      </c>
      <c r="B56186">
        <v>7</v>
      </c>
      <c r="C56186">
        <v>19</v>
      </c>
      <c r="D56186">
        <v>2</v>
      </c>
      <c r="E56186">
        <v>4</v>
      </c>
      <c r="F56186" t="s">
        <v>15</v>
      </c>
      <c r="G56186">
        <v>63324.5</v>
      </c>
    </row>
    <row r="56187" spans="1:7" x14ac:dyDescent="0.3">
      <c r="A56187">
        <v>2022</v>
      </c>
      <c r="B56187">
        <v>7</v>
      </c>
      <c r="C56187">
        <v>19</v>
      </c>
      <c r="D56187">
        <v>2</v>
      </c>
      <c r="E56187">
        <v>4</v>
      </c>
      <c r="F56187" t="s">
        <v>16</v>
      </c>
      <c r="G56187">
        <v>48199.360000000001</v>
      </c>
    </row>
    <row r="56188" spans="1:7" x14ac:dyDescent="0.3">
      <c r="A56188">
        <v>2022</v>
      </c>
      <c r="B56188">
        <v>7</v>
      </c>
      <c r="C56188">
        <v>19</v>
      </c>
      <c r="D56188">
        <v>2</v>
      </c>
      <c r="E56188">
        <v>4</v>
      </c>
      <c r="F56188" t="s">
        <v>28</v>
      </c>
      <c r="G56188">
        <v>3530</v>
      </c>
    </row>
    <row r="56189" spans="1:7" x14ac:dyDescent="0.3">
      <c r="A56189">
        <v>2022</v>
      </c>
      <c r="B56189">
        <v>7</v>
      </c>
      <c r="C56189">
        <v>19</v>
      </c>
      <c r="D56189">
        <v>2</v>
      </c>
      <c r="E56189">
        <v>4</v>
      </c>
      <c r="F56189" t="s">
        <v>29</v>
      </c>
      <c r="G56189">
        <v>6815.1</v>
      </c>
    </row>
    <row r="56190" spans="1:7" x14ac:dyDescent="0.3">
      <c r="A56190">
        <v>2022</v>
      </c>
      <c r="B56190">
        <v>7</v>
      </c>
      <c r="C56190">
        <v>19</v>
      </c>
      <c r="D56190">
        <v>2</v>
      </c>
      <c r="E56190">
        <v>4</v>
      </c>
      <c r="F56190" t="s">
        <v>30</v>
      </c>
      <c r="G56190">
        <v>1621</v>
      </c>
    </row>
    <row r="56191" spans="1:7" x14ac:dyDescent="0.3">
      <c r="A56191">
        <v>2022</v>
      </c>
      <c r="B56191">
        <v>7</v>
      </c>
      <c r="C56191">
        <v>19</v>
      </c>
      <c r="D56191">
        <v>2</v>
      </c>
      <c r="E56191">
        <v>4</v>
      </c>
      <c r="F56191" t="s">
        <v>31</v>
      </c>
      <c r="G56191">
        <v>58144.4</v>
      </c>
    </row>
    <row r="56192" spans="1:7" x14ac:dyDescent="0.3">
      <c r="A56192">
        <v>2022</v>
      </c>
      <c r="B56192">
        <v>7</v>
      </c>
      <c r="C56192">
        <v>19</v>
      </c>
      <c r="D56192">
        <v>2</v>
      </c>
      <c r="E56192">
        <v>4</v>
      </c>
      <c r="F56192" t="s">
        <v>17</v>
      </c>
      <c r="G56192">
        <v>46918.5</v>
      </c>
    </row>
    <row r="56193" spans="1:7" x14ac:dyDescent="0.3">
      <c r="A56193">
        <v>2022</v>
      </c>
      <c r="B56193">
        <v>7</v>
      </c>
      <c r="C56193">
        <v>19</v>
      </c>
      <c r="D56193">
        <v>2</v>
      </c>
      <c r="E56193">
        <v>4</v>
      </c>
      <c r="F56193" t="s">
        <v>18</v>
      </c>
      <c r="G56193">
        <v>4959</v>
      </c>
    </row>
    <row r="56194" spans="1:7" x14ac:dyDescent="0.3">
      <c r="A56194">
        <v>2022</v>
      </c>
      <c r="B56194">
        <v>7</v>
      </c>
      <c r="C56194">
        <v>19</v>
      </c>
      <c r="D56194">
        <v>2</v>
      </c>
      <c r="E56194">
        <v>4</v>
      </c>
      <c r="F56194" t="s">
        <v>19</v>
      </c>
      <c r="G56194">
        <v>193407.3</v>
      </c>
    </row>
    <row r="56195" spans="1:7" x14ac:dyDescent="0.3">
      <c r="A56195">
        <v>2022</v>
      </c>
      <c r="B56195">
        <v>7</v>
      </c>
      <c r="C56195">
        <v>19</v>
      </c>
      <c r="D56195">
        <v>2</v>
      </c>
      <c r="E56195">
        <v>4</v>
      </c>
      <c r="F56195" t="s">
        <v>32</v>
      </c>
      <c r="G56195">
        <v>7985.5</v>
      </c>
    </row>
    <row r="56196" spans="1:7" x14ac:dyDescent="0.3">
      <c r="A56196">
        <v>2022</v>
      </c>
      <c r="B56196">
        <v>7</v>
      </c>
      <c r="C56196">
        <v>19</v>
      </c>
      <c r="D56196">
        <v>2</v>
      </c>
      <c r="E56196">
        <v>11</v>
      </c>
      <c r="F56196" t="s">
        <v>33</v>
      </c>
      <c r="G56196">
        <v>590</v>
      </c>
    </row>
    <row r="56197" spans="1:7" x14ac:dyDescent="0.3">
      <c r="A56197">
        <v>2022</v>
      </c>
      <c r="B56197">
        <v>7</v>
      </c>
      <c r="C56197">
        <v>19</v>
      </c>
      <c r="D56197">
        <v>2</v>
      </c>
      <c r="E56197">
        <v>11</v>
      </c>
      <c r="F56197" t="s">
        <v>20</v>
      </c>
      <c r="G56197">
        <v>1532.5</v>
      </c>
    </row>
    <row r="56198" spans="1:7" x14ac:dyDescent="0.3">
      <c r="A56198">
        <v>2022</v>
      </c>
      <c r="B56198">
        <v>7</v>
      </c>
      <c r="C56198">
        <v>19</v>
      </c>
      <c r="D56198">
        <v>2</v>
      </c>
      <c r="E56198">
        <v>11</v>
      </c>
      <c r="F56198" t="s">
        <v>21</v>
      </c>
      <c r="G56198">
        <v>2329</v>
      </c>
    </row>
    <row r="56199" spans="1:7" x14ac:dyDescent="0.3">
      <c r="A56199">
        <v>2022</v>
      </c>
      <c r="B56199">
        <v>7</v>
      </c>
      <c r="C56199">
        <v>19</v>
      </c>
      <c r="D56199">
        <v>2</v>
      </c>
      <c r="E56199">
        <v>11</v>
      </c>
      <c r="F56199" t="s">
        <v>7</v>
      </c>
      <c r="G56199">
        <v>56003.199999999997</v>
      </c>
    </row>
    <row r="56200" spans="1:7" x14ac:dyDescent="0.3">
      <c r="A56200">
        <v>2022</v>
      </c>
      <c r="B56200">
        <v>7</v>
      </c>
      <c r="C56200">
        <v>19</v>
      </c>
      <c r="D56200">
        <v>2</v>
      </c>
      <c r="E56200">
        <v>11</v>
      </c>
      <c r="F56200" t="s">
        <v>8</v>
      </c>
      <c r="G56200">
        <v>13828</v>
      </c>
    </row>
    <row r="56201" spans="1:7" x14ac:dyDescent="0.3">
      <c r="A56201">
        <v>2022</v>
      </c>
      <c r="B56201">
        <v>7</v>
      </c>
      <c r="C56201">
        <v>19</v>
      </c>
      <c r="D56201">
        <v>2</v>
      </c>
      <c r="E56201">
        <v>11</v>
      </c>
      <c r="F56201" t="s">
        <v>23</v>
      </c>
      <c r="G56201">
        <v>3196</v>
      </c>
    </row>
    <row r="56202" spans="1:7" x14ac:dyDescent="0.3">
      <c r="A56202">
        <v>2022</v>
      </c>
      <c r="B56202">
        <v>7</v>
      </c>
      <c r="C56202">
        <v>19</v>
      </c>
      <c r="D56202">
        <v>2</v>
      </c>
      <c r="E56202">
        <v>11</v>
      </c>
      <c r="F56202" t="s">
        <v>24</v>
      </c>
      <c r="G56202">
        <v>16438.3</v>
      </c>
    </row>
    <row r="56203" spans="1:7" x14ac:dyDescent="0.3">
      <c r="A56203">
        <v>2022</v>
      </c>
      <c r="B56203">
        <v>7</v>
      </c>
      <c r="C56203">
        <v>19</v>
      </c>
      <c r="D56203">
        <v>2</v>
      </c>
      <c r="E56203">
        <v>11</v>
      </c>
      <c r="F56203" t="s">
        <v>9</v>
      </c>
      <c r="G56203">
        <v>30169.4</v>
      </c>
    </row>
    <row r="56204" spans="1:7" x14ac:dyDescent="0.3">
      <c r="A56204">
        <v>2022</v>
      </c>
      <c r="B56204">
        <v>7</v>
      </c>
      <c r="C56204">
        <v>19</v>
      </c>
      <c r="D56204">
        <v>2</v>
      </c>
      <c r="E56204">
        <v>11</v>
      </c>
      <c r="F56204" t="s">
        <v>25</v>
      </c>
      <c r="G56204">
        <v>14613</v>
      </c>
    </row>
    <row r="56205" spans="1:7" x14ac:dyDescent="0.3">
      <c r="A56205">
        <v>2022</v>
      </c>
      <c r="B56205">
        <v>7</v>
      </c>
      <c r="C56205">
        <v>19</v>
      </c>
      <c r="D56205">
        <v>2</v>
      </c>
      <c r="E56205">
        <v>11</v>
      </c>
      <c r="F56205" t="s">
        <v>10</v>
      </c>
      <c r="G56205">
        <v>89013.35</v>
      </c>
    </row>
    <row r="56206" spans="1:7" x14ac:dyDescent="0.3">
      <c r="A56206">
        <v>2022</v>
      </c>
      <c r="B56206">
        <v>7</v>
      </c>
      <c r="C56206">
        <v>19</v>
      </c>
      <c r="D56206">
        <v>2</v>
      </c>
      <c r="E56206">
        <v>11</v>
      </c>
      <c r="F56206" t="s">
        <v>26</v>
      </c>
      <c r="G56206">
        <v>16690.5</v>
      </c>
    </row>
    <row r="56207" spans="1:7" x14ac:dyDescent="0.3">
      <c r="A56207">
        <v>2022</v>
      </c>
      <c r="B56207">
        <v>7</v>
      </c>
      <c r="C56207">
        <v>19</v>
      </c>
      <c r="D56207">
        <v>2</v>
      </c>
      <c r="E56207">
        <v>11</v>
      </c>
      <c r="F56207" t="s">
        <v>11</v>
      </c>
      <c r="G56207">
        <v>31890.7</v>
      </c>
    </row>
    <row r="56208" spans="1:7" x14ac:dyDescent="0.3">
      <c r="A56208">
        <v>2022</v>
      </c>
      <c r="B56208">
        <v>7</v>
      </c>
      <c r="C56208">
        <v>19</v>
      </c>
      <c r="D56208">
        <v>2</v>
      </c>
      <c r="E56208">
        <v>11</v>
      </c>
      <c r="F56208" t="s">
        <v>12</v>
      </c>
      <c r="G56208">
        <v>43711</v>
      </c>
    </row>
    <row r="56209" spans="1:7" x14ac:dyDescent="0.3">
      <c r="A56209">
        <v>2022</v>
      </c>
      <c r="B56209">
        <v>7</v>
      </c>
      <c r="C56209">
        <v>19</v>
      </c>
      <c r="D56209">
        <v>2</v>
      </c>
      <c r="E56209">
        <v>11</v>
      </c>
      <c r="F56209" t="s">
        <v>27</v>
      </c>
      <c r="G56209">
        <v>3813</v>
      </c>
    </row>
    <row r="56210" spans="1:7" x14ac:dyDescent="0.3">
      <c r="A56210">
        <v>2022</v>
      </c>
      <c r="B56210">
        <v>7</v>
      </c>
      <c r="C56210">
        <v>19</v>
      </c>
      <c r="D56210">
        <v>2</v>
      </c>
      <c r="E56210">
        <v>11</v>
      </c>
      <c r="F56210" t="s">
        <v>13</v>
      </c>
      <c r="G56210">
        <v>20183</v>
      </c>
    </row>
    <row r="56211" spans="1:7" x14ac:dyDescent="0.3">
      <c r="A56211">
        <v>2022</v>
      </c>
      <c r="B56211">
        <v>7</v>
      </c>
      <c r="C56211">
        <v>19</v>
      </c>
      <c r="D56211">
        <v>2</v>
      </c>
      <c r="E56211">
        <v>11</v>
      </c>
      <c r="F56211" t="s">
        <v>14</v>
      </c>
      <c r="G56211">
        <v>6888.2</v>
      </c>
    </row>
    <row r="56212" spans="1:7" x14ac:dyDescent="0.3">
      <c r="A56212">
        <v>2022</v>
      </c>
      <c r="B56212">
        <v>7</v>
      </c>
      <c r="C56212">
        <v>19</v>
      </c>
      <c r="D56212">
        <v>2</v>
      </c>
      <c r="E56212">
        <v>11</v>
      </c>
      <c r="F56212" t="s">
        <v>15</v>
      </c>
      <c r="G56212">
        <v>78652.800000000003</v>
      </c>
    </row>
    <row r="56213" spans="1:7" x14ac:dyDescent="0.3">
      <c r="A56213">
        <v>2022</v>
      </c>
      <c r="B56213">
        <v>7</v>
      </c>
      <c r="C56213">
        <v>19</v>
      </c>
      <c r="D56213">
        <v>2</v>
      </c>
      <c r="E56213">
        <v>11</v>
      </c>
      <c r="F56213" t="s">
        <v>16</v>
      </c>
      <c r="G56213">
        <v>28434</v>
      </c>
    </row>
    <row r="56214" spans="1:7" x14ac:dyDescent="0.3">
      <c r="A56214">
        <v>2022</v>
      </c>
      <c r="B56214">
        <v>7</v>
      </c>
      <c r="C56214">
        <v>19</v>
      </c>
      <c r="D56214">
        <v>2</v>
      </c>
      <c r="E56214">
        <v>11</v>
      </c>
      <c r="F56214" t="s">
        <v>28</v>
      </c>
      <c r="G56214">
        <v>2391.5</v>
      </c>
    </row>
    <row r="56215" spans="1:7" x14ac:dyDescent="0.3">
      <c r="A56215">
        <v>2022</v>
      </c>
      <c r="B56215">
        <v>7</v>
      </c>
      <c r="C56215">
        <v>19</v>
      </c>
      <c r="D56215">
        <v>2</v>
      </c>
      <c r="E56215">
        <v>11</v>
      </c>
      <c r="F56215" t="s">
        <v>29</v>
      </c>
      <c r="G56215">
        <v>14222.05</v>
      </c>
    </row>
    <row r="56216" spans="1:7" x14ac:dyDescent="0.3">
      <c r="A56216">
        <v>2022</v>
      </c>
      <c r="B56216">
        <v>7</v>
      </c>
      <c r="C56216">
        <v>19</v>
      </c>
      <c r="D56216">
        <v>2</v>
      </c>
      <c r="E56216">
        <v>11</v>
      </c>
      <c r="F56216" t="s">
        <v>30</v>
      </c>
      <c r="G56216">
        <v>669</v>
      </c>
    </row>
    <row r="56217" spans="1:7" x14ac:dyDescent="0.3">
      <c r="A56217">
        <v>2022</v>
      </c>
      <c r="B56217">
        <v>7</v>
      </c>
      <c r="C56217">
        <v>19</v>
      </c>
      <c r="D56217">
        <v>2</v>
      </c>
      <c r="E56217">
        <v>11</v>
      </c>
      <c r="F56217" t="s">
        <v>31</v>
      </c>
      <c r="G56217">
        <v>37515.79</v>
      </c>
    </row>
    <row r="56218" spans="1:7" x14ac:dyDescent="0.3">
      <c r="A56218">
        <v>2022</v>
      </c>
      <c r="B56218">
        <v>7</v>
      </c>
      <c r="C56218">
        <v>19</v>
      </c>
      <c r="D56218">
        <v>2</v>
      </c>
      <c r="E56218">
        <v>11</v>
      </c>
      <c r="F56218" t="s">
        <v>17</v>
      </c>
      <c r="G56218">
        <v>37158.699999999997</v>
      </c>
    </row>
    <row r="56219" spans="1:7" x14ac:dyDescent="0.3">
      <c r="A56219">
        <v>2022</v>
      </c>
      <c r="B56219">
        <v>7</v>
      </c>
      <c r="C56219">
        <v>19</v>
      </c>
      <c r="D56219">
        <v>2</v>
      </c>
      <c r="E56219">
        <v>11</v>
      </c>
      <c r="F56219" t="s">
        <v>18</v>
      </c>
      <c r="G56219">
        <v>4736</v>
      </c>
    </row>
    <row r="56220" spans="1:7" x14ac:dyDescent="0.3">
      <c r="A56220">
        <v>2022</v>
      </c>
      <c r="B56220">
        <v>7</v>
      </c>
      <c r="C56220">
        <v>19</v>
      </c>
      <c r="D56220">
        <v>2</v>
      </c>
      <c r="E56220">
        <v>11</v>
      </c>
      <c r="F56220" t="s">
        <v>19</v>
      </c>
      <c r="G56220">
        <v>133873.03</v>
      </c>
    </row>
    <row r="56221" spans="1:7" x14ac:dyDescent="0.3">
      <c r="A56221">
        <v>2022</v>
      </c>
      <c r="B56221">
        <v>7</v>
      </c>
      <c r="C56221">
        <v>19</v>
      </c>
      <c r="D56221">
        <v>2</v>
      </c>
      <c r="E56221">
        <v>11</v>
      </c>
      <c r="F56221" t="s">
        <v>32</v>
      </c>
      <c r="G56221">
        <v>35736.1</v>
      </c>
    </row>
    <row r="56222" spans="1:7" x14ac:dyDescent="0.3">
      <c r="A56222">
        <v>2022</v>
      </c>
      <c r="B56222">
        <v>7</v>
      </c>
      <c r="C56222">
        <v>19</v>
      </c>
      <c r="D56222">
        <v>2</v>
      </c>
      <c r="E56222">
        <v>13</v>
      </c>
      <c r="F56222" t="s">
        <v>17</v>
      </c>
      <c r="G56222">
        <v>10</v>
      </c>
    </row>
    <row r="56223" spans="1:7" x14ac:dyDescent="0.3">
      <c r="A56223">
        <v>2022</v>
      </c>
      <c r="B56223">
        <v>7</v>
      </c>
      <c r="C56223">
        <v>19</v>
      </c>
      <c r="D56223">
        <v>2</v>
      </c>
      <c r="E56223">
        <v>13</v>
      </c>
      <c r="F56223" t="s">
        <v>19</v>
      </c>
      <c r="G56223">
        <v>5</v>
      </c>
    </row>
    <row r="56224" spans="1:7" x14ac:dyDescent="0.3">
      <c r="A56224">
        <v>2022</v>
      </c>
      <c r="B56224">
        <v>7</v>
      </c>
      <c r="C56224">
        <v>19</v>
      </c>
      <c r="D56224">
        <v>2</v>
      </c>
      <c r="E56224">
        <v>15</v>
      </c>
      <c r="F56224" t="s">
        <v>16</v>
      </c>
      <c r="G56224">
        <v>1479.65</v>
      </c>
    </row>
    <row r="56225" spans="1:7" x14ac:dyDescent="0.3">
      <c r="A56225">
        <v>2022</v>
      </c>
      <c r="B56225">
        <v>7</v>
      </c>
      <c r="C56225">
        <v>19</v>
      </c>
      <c r="D56225">
        <v>2</v>
      </c>
      <c r="E56225">
        <v>15</v>
      </c>
      <c r="F56225" t="s">
        <v>31</v>
      </c>
      <c r="G56225">
        <v>114.25</v>
      </c>
    </row>
    <row r="56226" spans="1:7" x14ac:dyDescent="0.3">
      <c r="A56226">
        <v>2022</v>
      </c>
      <c r="B56226">
        <v>7</v>
      </c>
      <c r="C56226">
        <v>19</v>
      </c>
      <c r="D56226">
        <v>2</v>
      </c>
      <c r="E56226">
        <v>15</v>
      </c>
      <c r="F56226" t="s">
        <v>19</v>
      </c>
      <c r="G56226">
        <v>156.88999999999999</v>
      </c>
    </row>
    <row r="56227" spans="1:7" x14ac:dyDescent="0.3">
      <c r="A56227">
        <v>2022</v>
      </c>
      <c r="B56227">
        <v>7</v>
      </c>
      <c r="C56227">
        <v>19</v>
      </c>
      <c r="D56227">
        <v>3</v>
      </c>
      <c r="E56227">
        <v>4</v>
      </c>
      <c r="F56227" t="s">
        <v>21</v>
      </c>
      <c r="G56227">
        <v>155</v>
      </c>
    </row>
    <row r="56228" spans="1:7" x14ac:dyDescent="0.3">
      <c r="A56228">
        <v>2022</v>
      </c>
      <c r="B56228">
        <v>7</v>
      </c>
      <c r="C56228">
        <v>19</v>
      </c>
      <c r="D56228">
        <v>3</v>
      </c>
      <c r="E56228">
        <v>4</v>
      </c>
      <c r="F56228" t="s">
        <v>24</v>
      </c>
      <c r="G56228">
        <v>45</v>
      </c>
    </row>
    <row r="56229" spans="1:7" x14ac:dyDescent="0.3">
      <c r="A56229">
        <v>2022</v>
      </c>
      <c r="B56229">
        <v>7</v>
      </c>
      <c r="C56229">
        <v>19</v>
      </c>
      <c r="D56229">
        <v>3</v>
      </c>
      <c r="E56229">
        <v>4</v>
      </c>
      <c r="F56229" t="s">
        <v>12</v>
      </c>
      <c r="G56229">
        <v>264</v>
      </c>
    </row>
    <row r="56230" spans="1:7" x14ac:dyDescent="0.3">
      <c r="A56230">
        <v>2022</v>
      </c>
      <c r="B56230">
        <v>7</v>
      </c>
      <c r="C56230">
        <v>19</v>
      </c>
      <c r="D56230">
        <v>3</v>
      </c>
      <c r="E56230">
        <v>4</v>
      </c>
      <c r="F56230" t="s">
        <v>32</v>
      </c>
      <c r="G56230">
        <v>5</v>
      </c>
    </row>
    <row r="56231" spans="1:7" x14ac:dyDescent="0.3">
      <c r="A56231">
        <v>2022</v>
      </c>
      <c r="B56231">
        <v>7</v>
      </c>
      <c r="C56231">
        <v>19</v>
      </c>
      <c r="D56231">
        <v>3</v>
      </c>
      <c r="E56231">
        <v>11</v>
      </c>
      <c r="F56231" t="s">
        <v>20</v>
      </c>
      <c r="G56231">
        <v>1120</v>
      </c>
    </row>
    <row r="56232" spans="1:7" x14ac:dyDescent="0.3">
      <c r="A56232">
        <v>2022</v>
      </c>
      <c r="B56232">
        <v>7</v>
      </c>
      <c r="C56232">
        <v>19</v>
      </c>
      <c r="D56232">
        <v>3</v>
      </c>
      <c r="E56232">
        <v>11</v>
      </c>
      <c r="F56232" t="s">
        <v>21</v>
      </c>
      <c r="G56232">
        <v>60</v>
      </c>
    </row>
    <row r="56233" spans="1:7" x14ac:dyDescent="0.3">
      <c r="A56233">
        <v>2022</v>
      </c>
      <c r="B56233">
        <v>7</v>
      </c>
      <c r="C56233">
        <v>19</v>
      </c>
      <c r="D56233">
        <v>3</v>
      </c>
      <c r="E56233">
        <v>11</v>
      </c>
      <c r="F56233" t="s">
        <v>7</v>
      </c>
      <c r="G56233">
        <v>8629</v>
      </c>
    </row>
    <row r="56234" spans="1:7" x14ac:dyDescent="0.3">
      <c r="A56234">
        <v>2022</v>
      </c>
      <c r="B56234">
        <v>7</v>
      </c>
      <c r="C56234">
        <v>19</v>
      </c>
      <c r="D56234">
        <v>3</v>
      </c>
      <c r="E56234">
        <v>11</v>
      </c>
      <c r="F56234" t="s">
        <v>8</v>
      </c>
      <c r="G56234">
        <v>389</v>
      </c>
    </row>
    <row r="56235" spans="1:7" x14ac:dyDescent="0.3">
      <c r="A56235">
        <v>2022</v>
      </c>
      <c r="B56235">
        <v>7</v>
      </c>
      <c r="C56235">
        <v>19</v>
      </c>
      <c r="D56235">
        <v>3</v>
      </c>
      <c r="E56235">
        <v>11</v>
      </c>
      <c r="F56235" t="s">
        <v>23</v>
      </c>
      <c r="G56235">
        <v>120</v>
      </c>
    </row>
    <row r="56236" spans="1:7" x14ac:dyDescent="0.3">
      <c r="A56236">
        <v>2022</v>
      </c>
      <c r="B56236">
        <v>7</v>
      </c>
      <c r="C56236">
        <v>19</v>
      </c>
      <c r="D56236">
        <v>3</v>
      </c>
      <c r="E56236">
        <v>11</v>
      </c>
      <c r="F56236" t="s">
        <v>24</v>
      </c>
      <c r="G56236">
        <v>535</v>
      </c>
    </row>
    <row r="56237" spans="1:7" x14ac:dyDescent="0.3">
      <c r="A56237">
        <v>2022</v>
      </c>
      <c r="B56237">
        <v>7</v>
      </c>
      <c r="C56237">
        <v>19</v>
      </c>
      <c r="D56237">
        <v>3</v>
      </c>
      <c r="E56237">
        <v>11</v>
      </c>
      <c r="F56237" t="s">
        <v>9</v>
      </c>
      <c r="G56237">
        <v>4682</v>
      </c>
    </row>
    <row r="56238" spans="1:7" x14ac:dyDescent="0.3">
      <c r="A56238">
        <v>2022</v>
      </c>
      <c r="B56238">
        <v>7</v>
      </c>
      <c r="C56238">
        <v>19</v>
      </c>
      <c r="D56238">
        <v>3</v>
      </c>
      <c r="E56238">
        <v>11</v>
      </c>
      <c r="F56238" t="s">
        <v>25</v>
      </c>
      <c r="G56238">
        <v>1321</v>
      </c>
    </row>
    <row r="56239" spans="1:7" x14ac:dyDescent="0.3">
      <c r="A56239">
        <v>2022</v>
      </c>
      <c r="B56239">
        <v>7</v>
      </c>
      <c r="C56239">
        <v>19</v>
      </c>
      <c r="D56239">
        <v>3</v>
      </c>
      <c r="E56239">
        <v>11</v>
      </c>
      <c r="F56239" t="s">
        <v>10</v>
      </c>
      <c r="G56239">
        <v>17734</v>
      </c>
    </row>
    <row r="56240" spans="1:7" x14ac:dyDescent="0.3">
      <c r="A56240">
        <v>2022</v>
      </c>
      <c r="B56240">
        <v>7</v>
      </c>
      <c r="C56240">
        <v>19</v>
      </c>
      <c r="D56240">
        <v>3</v>
      </c>
      <c r="E56240">
        <v>11</v>
      </c>
      <c r="F56240" t="s">
        <v>26</v>
      </c>
      <c r="G56240">
        <v>12442.25</v>
      </c>
    </row>
    <row r="56241" spans="1:7" x14ac:dyDescent="0.3">
      <c r="A56241">
        <v>2022</v>
      </c>
      <c r="B56241">
        <v>7</v>
      </c>
      <c r="C56241">
        <v>19</v>
      </c>
      <c r="D56241">
        <v>3</v>
      </c>
      <c r="E56241">
        <v>11</v>
      </c>
      <c r="F56241" t="s">
        <v>11</v>
      </c>
      <c r="G56241">
        <v>31137.5</v>
      </c>
    </row>
    <row r="56242" spans="1:7" x14ac:dyDescent="0.3">
      <c r="A56242">
        <v>2022</v>
      </c>
      <c r="B56242">
        <v>7</v>
      </c>
      <c r="C56242">
        <v>19</v>
      </c>
      <c r="D56242">
        <v>3</v>
      </c>
      <c r="E56242">
        <v>11</v>
      </c>
      <c r="F56242" t="s">
        <v>12</v>
      </c>
      <c r="G56242">
        <v>8581</v>
      </c>
    </row>
    <row r="56243" spans="1:7" x14ac:dyDescent="0.3">
      <c r="A56243">
        <v>2022</v>
      </c>
      <c r="B56243">
        <v>7</v>
      </c>
      <c r="C56243">
        <v>19</v>
      </c>
      <c r="D56243">
        <v>3</v>
      </c>
      <c r="E56243">
        <v>11</v>
      </c>
      <c r="F56243" t="s">
        <v>13</v>
      </c>
      <c r="G56243">
        <v>4097</v>
      </c>
    </row>
    <row r="56244" spans="1:7" x14ac:dyDescent="0.3">
      <c r="A56244">
        <v>2022</v>
      </c>
      <c r="B56244">
        <v>7</v>
      </c>
      <c r="C56244">
        <v>19</v>
      </c>
      <c r="D56244">
        <v>3</v>
      </c>
      <c r="E56244">
        <v>11</v>
      </c>
      <c r="F56244" t="s">
        <v>14</v>
      </c>
      <c r="G56244">
        <v>2052</v>
      </c>
    </row>
    <row r="56245" spans="1:7" x14ac:dyDescent="0.3">
      <c r="A56245">
        <v>2022</v>
      </c>
      <c r="B56245">
        <v>7</v>
      </c>
      <c r="C56245">
        <v>19</v>
      </c>
      <c r="D56245">
        <v>3</v>
      </c>
      <c r="E56245">
        <v>11</v>
      </c>
      <c r="F56245" t="s">
        <v>15</v>
      </c>
      <c r="G56245">
        <v>19452</v>
      </c>
    </row>
    <row r="56246" spans="1:7" x14ac:dyDescent="0.3">
      <c r="A56246">
        <v>2022</v>
      </c>
      <c r="B56246">
        <v>7</v>
      </c>
      <c r="C56246">
        <v>19</v>
      </c>
      <c r="D56246">
        <v>3</v>
      </c>
      <c r="E56246">
        <v>11</v>
      </c>
      <c r="F56246" t="s">
        <v>16</v>
      </c>
      <c r="G56246">
        <v>1049</v>
      </c>
    </row>
    <row r="56247" spans="1:7" x14ac:dyDescent="0.3">
      <c r="A56247">
        <v>2022</v>
      </c>
      <c r="B56247">
        <v>7</v>
      </c>
      <c r="C56247">
        <v>19</v>
      </c>
      <c r="D56247">
        <v>3</v>
      </c>
      <c r="E56247">
        <v>11</v>
      </c>
      <c r="F56247" t="s">
        <v>28</v>
      </c>
      <c r="G56247">
        <v>235</v>
      </c>
    </row>
    <row r="56248" spans="1:7" x14ac:dyDescent="0.3">
      <c r="A56248">
        <v>2022</v>
      </c>
      <c r="B56248">
        <v>7</v>
      </c>
      <c r="C56248">
        <v>19</v>
      </c>
      <c r="D56248">
        <v>3</v>
      </c>
      <c r="E56248">
        <v>11</v>
      </c>
      <c r="F56248" t="s">
        <v>29</v>
      </c>
      <c r="G56248">
        <v>1631</v>
      </c>
    </row>
    <row r="56249" spans="1:7" x14ac:dyDescent="0.3">
      <c r="A56249">
        <v>2022</v>
      </c>
      <c r="B56249">
        <v>7</v>
      </c>
      <c r="C56249">
        <v>19</v>
      </c>
      <c r="D56249">
        <v>3</v>
      </c>
      <c r="E56249">
        <v>11</v>
      </c>
      <c r="F56249" t="s">
        <v>31</v>
      </c>
      <c r="G56249">
        <v>11156.3</v>
      </c>
    </row>
    <row r="56250" spans="1:7" x14ac:dyDescent="0.3">
      <c r="A56250">
        <v>2022</v>
      </c>
      <c r="B56250">
        <v>7</v>
      </c>
      <c r="C56250">
        <v>19</v>
      </c>
      <c r="D56250">
        <v>3</v>
      </c>
      <c r="E56250">
        <v>11</v>
      </c>
      <c r="F56250" t="s">
        <v>17</v>
      </c>
      <c r="G56250">
        <v>12107</v>
      </c>
    </row>
    <row r="56251" spans="1:7" x14ac:dyDescent="0.3">
      <c r="A56251">
        <v>2022</v>
      </c>
      <c r="B56251">
        <v>7</v>
      </c>
      <c r="C56251">
        <v>19</v>
      </c>
      <c r="D56251">
        <v>3</v>
      </c>
      <c r="E56251">
        <v>11</v>
      </c>
      <c r="F56251" t="s">
        <v>18</v>
      </c>
      <c r="G56251">
        <v>630</v>
      </c>
    </row>
    <row r="56252" spans="1:7" x14ac:dyDescent="0.3">
      <c r="A56252">
        <v>2022</v>
      </c>
      <c r="B56252">
        <v>7</v>
      </c>
      <c r="C56252">
        <v>19</v>
      </c>
      <c r="D56252">
        <v>3</v>
      </c>
      <c r="E56252">
        <v>11</v>
      </c>
      <c r="F56252" t="s">
        <v>19</v>
      </c>
      <c r="G56252">
        <v>43980.4</v>
      </c>
    </row>
    <row r="56253" spans="1:7" x14ac:dyDescent="0.3">
      <c r="A56253">
        <v>2022</v>
      </c>
      <c r="B56253">
        <v>7</v>
      </c>
      <c r="C56253">
        <v>19</v>
      </c>
      <c r="D56253">
        <v>3</v>
      </c>
      <c r="E56253">
        <v>11</v>
      </c>
      <c r="F56253" t="s">
        <v>32</v>
      </c>
      <c r="G56253">
        <v>40</v>
      </c>
    </row>
    <row r="56254" spans="1:7" x14ac:dyDescent="0.3">
      <c r="A56254">
        <v>2022</v>
      </c>
      <c r="B56254">
        <v>7</v>
      </c>
      <c r="C56254">
        <v>19</v>
      </c>
      <c r="D56254">
        <v>3</v>
      </c>
      <c r="E56254">
        <v>13</v>
      </c>
      <c r="F56254" t="s">
        <v>7</v>
      </c>
      <c r="G56254">
        <v>459</v>
      </c>
    </row>
    <row r="56255" spans="1:7" x14ac:dyDescent="0.3">
      <c r="A56255">
        <v>2022</v>
      </c>
      <c r="B56255">
        <v>7</v>
      </c>
      <c r="C56255">
        <v>19</v>
      </c>
      <c r="D56255">
        <v>3</v>
      </c>
      <c r="E56255">
        <v>13</v>
      </c>
      <c r="F56255" t="s">
        <v>31</v>
      </c>
      <c r="G56255">
        <v>9</v>
      </c>
    </row>
    <row r="56256" spans="1:7" x14ac:dyDescent="0.3">
      <c r="A56256">
        <v>2022</v>
      </c>
      <c r="B56256">
        <v>7</v>
      </c>
      <c r="C56256">
        <v>19</v>
      </c>
      <c r="D56256">
        <v>3</v>
      </c>
      <c r="E56256">
        <v>50</v>
      </c>
      <c r="F56256" t="s">
        <v>20</v>
      </c>
      <c r="G56256">
        <v>55.7</v>
      </c>
    </row>
    <row r="56257" spans="1:7" x14ac:dyDescent="0.3">
      <c r="A56257">
        <v>2022</v>
      </c>
      <c r="B56257">
        <v>7</v>
      </c>
      <c r="C56257">
        <v>19</v>
      </c>
      <c r="D56257">
        <v>3</v>
      </c>
      <c r="E56257">
        <v>50</v>
      </c>
      <c r="F56257" t="s">
        <v>7</v>
      </c>
      <c r="G56257">
        <v>174.44</v>
      </c>
    </row>
    <row r="56258" spans="1:7" x14ac:dyDescent="0.3">
      <c r="A56258">
        <v>2022</v>
      </c>
      <c r="B56258">
        <v>7</v>
      </c>
      <c r="C56258">
        <v>19</v>
      </c>
      <c r="D56258">
        <v>3</v>
      </c>
      <c r="E56258">
        <v>50</v>
      </c>
      <c r="F56258" t="s">
        <v>13</v>
      </c>
      <c r="G56258">
        <v>27.9</v>
      </c>
    </row>
    <row r="56259" spans="1:7" x14ac:dyDescent="0.3">
      <c r="A56259">
        <v>2022</v>
      </c>
      <c r="B56259">
        <v>7</v>
      </c>
      <c r="C56259">
        <v>19</v>
      </c>
      <c r="D56259">
        <v>3</v>
      </c>
      <c r="E56259">
        <v>50</v>
      </c>
      <c r="F56259" t="s">
        <v>31</v>
      </c>
      <c r="G56259">
        <v>69.88</v>
      </c>
    </row>
    <row r="56260" spans="1:7" x14ac:dyDescent="0.3">
      <c r="A56260">
        <v>2022</v>
      </c>
      <c r="B56260">
        <v>7</v>
      </c>
      <c r="C56260">
        <v>19</v>
      </c>
      <c r="D56260">
        <v>3</v>
      </c>
      <c r="E56260">
        <v>50</v>
      </c>
      <c r="F56260" t="s">
        <v>18</v>
      </c>
      <c r="G56260">
        <v>13.97</v>
      </c>
    </row>
    <row r="56261" spans="1:7" x14ac:dyDescent="0.3">
      <c r="A56261">
        <v>2022</v>
      </c>
      <c r="B56261">
        <v>7</v>
      </c>
      <c r="C56261">
        <v>19</v>
      </c>
      <c r="D56261">
        <v>3</v>
      </c>
      <c r="E56261">
        <v>50</v>
      </c>
      <c r="F56261" t="s">
        <v>19</v>
      </c>
      <c r="G56261">
        <v>321.08999999999997</v>
      </c>
    </row>
    <row r="56262" spans="1:7" x14ac:dyDescent="0.3">
      <c r="A56262">
        <v>2022</v>
      </c>
      <c r="B56262">
        <v>8</v>
      </c>
      <c r="C56262">
        <v>2</v>
      </c>
      <c r="D56262">
        <v>1</v>
      </c>
      <c r="E56262">
        <v>1</v>
      </c>
      <c r="F56262" t="s">
        <v>7</v>
      </c>
      <c r="G56262">
        <v>10</v>
      </c>
    </row>
    <row r="56263" spans="1:7" x14ac:dyDescent="0.3">
      <c r="A56263">
        <v>2022</v>
      </c>
      <c r="B56263">
        <v>8</v>
      </c>
      <c r="C56263">
        <v>2</v>
      </c>
      <c r="D56263">
        <v>1</v>
      </c>
      <c r="E56263">
        <v>1</v>
      </c>
      <c r="F56263" t="s">
        <v>9</v>
      </c>
      <c r="G56263">
        <v>5</v>
      </c>
    </row>
    <row r="56264" spans="1:7" x14ac:dyDescent="0.3">
      <c r="A56264">
        <v>2022</v>
      </c>
      <c r="B56264">
        <v>8</v>
      </c>
      <c r="C56264">
        <v>2</v>
      </c>
      <c r="D56264">
        <v>1</v>
      </c>
      <c r="E56264">
        <v>1</v>
      </c>
      <c r="F56264" t="s">
        <v>10</v>
      </c>
      <c r="G56264">
        <v>260</v>
      </c>
    </row>
    <row r="56265" spans="1:7" x14ac:dyDescent="0.3">
      <c r="A56265">
        <v>2022</v>
      </c>
      <c r="B56265">
        <v>8</v>
      </c>
      <c r="C56265">
        <v>2</v>
      </c>
      <c r="D56265">
        <v>1</v>
      </c>
      <c r="E56265">
        <v>1</v>
      </c>
      <c r="F56265" t="s">
        <v>11</v>
      </c>
      <c r="G56265">
        <v>35</v>
      </c>
    </row>
    <row r="56266" spans="1:7" x14ac:dyDescent="0.3">
      <c r="A56266">
        <v>2022</v>
      </c>
      <c r="B56266">
        <v>8</v>
      </c>
      <c r="C56266">
        <v>2</v>
      </c>
      <c r="D56266">
        <v>1</v>
      </c>
      <c r="E56266">
        <v>1</v>
      </c>
      <c r="F56266" t="s">
        <v>12</v>
      </c>
      <c r="G56266">
        <v>50</v>
      </c>
    </row>
    <row r="56267" spans="1:7" x14ac:dyDescent="0.3">
      <c r="A56267">
        <v>2022</v>
      </c>
      <c r="B56267">
        <v>8</v>
      </c>
      <c r="C56267">
        <v>2</v>
      </c>
      <c r="D56267">
        <v>1</v>
      </c>
      <c r="E56267">
        <v>1</v>
      </c>
      <c r="F56267" t="s">
        <v>13</v>
      </c>
      <c r="G56267">
        <v>60</v>
      </c>
    </row>
    <row r="56268" spans="1:7" x14ac:dyDescent="0.3">
      <c r="A56268">
        <v>2022</v>
      </c>
      <c r="B56268">
        <v>8</v>
      </c>
      <c r="C56268">
        <v>2</v>
      </c>
      <c r="D56268">
        <v>1</v>
      </c>
      <c r="E56268">
        <v>1</v>
      </c>
      <c r="F56268" t="s">
        <v>15</v>
      </c>
      <c r="G56268">
        <v>10</v>
      </c>
    </row>
    <row r="56269" spans="1:7" x14ac:dyDescent="0.3">
      <c r="A56269">
        <v>2022</v>
      </c>
      <c r="B56269">
        <v>8</v>
      </c>
      <c r="C56269">
        <v>2</v>
      </c>
      <c r="D56269">
        <v>1</v>
      </c>
      <c r="E56269">
        <v>1</v>
      </c>
      <c r="F56269" t="s">
        <v>16</v>
      </c>
      <c r="G56269">
        <v>50</v>
      </c>
    </row>
    <row r="56270" spans="1:7" x14ac:dyDescent="0.3">
      <c r="A56270">
        <v>2022</v>
      </c>
      <c r="B56270">
        <v>8</v>
      </c>
      <c r="C56270">
        <v>2</v>
      </c>
      <c r="D56270">
        <v>1</v>
      </c>
      <c r="E56270">
        <v>1</v>
      </c>
      <c r="F56270" t="s">
        <v>31</v>
      </c>
      <c r="G56270">
        <v>313</v>
      </c>
    </row>
    <row r="56271" spans="1:7" x14ac:dyDescent="0.3">
      <c r="A56271">
        <v>2022</v>
      </c>
      <c r="B56271">
        <v>8</v>
      </c>
      <c r="C56271">
        <v>2</v>
      </c>
      <c r="D56271">
        <v>1</v>
      </c>
      <c r="E56271">
        <v>1</v>
      </c>
      <c r="F56271" t="s">
        <v>17</v>
      </c>
      <c r="G56271">
        <v>10</v>
      </c>
    </row>
    <row r="56272" spans="1:7" x14ac:dyDescent="0.3">
      <c r="A56272">
        <v>2022</v>
      </c>
      <c r="B56272">
        <v>8</v>
      </c>
      <c r="C56272">
        <v>2</v>
      </c>
      <c r="D56272">
        <v>1</v>
      </c>
      <c r="E56272">
        <v>1</v>
      </c>
      <c r="F56272" t="s">
        <v>19</v>
      </c>
      <c r="G56272">
        <v>260</v>
      </c>
    </row>
    <row r="56273" spans="1:7" x14ac:dyDescent="0.3">
      <c r="A56273">
        <v>2022</v>
      </c>
      <c r="B56273">
        <v>8</v>
      </c>
      <c r="C56273">
        <v>2</v>
      </c>
      <c r="D56273">
        <v>1</v>
      </c>
      <c r="E56273">
        <v>3</v>
      </c>
      <c r="F56273" t="s">
        <v>33</v>
      </c>
      <c r="G56273">
        <v>58</v>
      </c>
    </row>
    <row r="56274" spans="1:7" x14ac:dyDescent="0.3">
      <c r="A56274">
        <v>2022</v>
      </c>
      <c r="B56274">
        <v>8</v>
      </c>
      <c r="C56274">
        <v>2</v>
      </c>
      <c r="D56274">
        <v>1</v>
      </c>
      <c r="E56274">
        <v>3</v>
      </c>
      <c r="F56274" t="s">
        <v>20</v>
      </c>
      <c r="G56274">
        <v>22</v>
      </c>
    </row>
    <row r="56275" spans="1:7" x14ac:dyDescent="0.3">
      <c r="A56275">
        <v>2022</v>
      </c>
      <c r="B56275">
        <v>8</v>
      </c>
      <c r="C56275">
        <v>2</v>
      </c>
      <c r="D56275">
        <v>1</v>
      </c>
      <c r="E56275">
        <v>3</v>
      </c>
      <c r="F56275" t="s">
        <v>21</v>
      </c>
      <c r="G56275">
        <v>30</v>
      </c>
    </row>
    <row r="56276" spans="1:7" x14ac:dyDescent="0.3">
      <c r="A56276">
        <v>2022</v>
      </c>
      <c r="B56276">
        <v>8</v>
      </c>
      <c r="C56276">
        <v>2</v>
      </c>
      <c r="D56276">
        <v>1</v>
      </c>
      <c r="E56276">
        <v>3</v>
      </c>
      <c r="F56276" t="s">
        <v>22</v>
      </c>
      <c r="G56276">
        <v>24</v>
      </c>
    </row>
    <row r="56277" spans="1:7" x14ac:dyDescent="0.3">
      <c r="A56277">
        <v>2022</v>
      </c>
      <c r="B56277">
        <v>8</v>
      </c>
      <c r="C56277">
        <v>2</v>
      </c>
      <c r="D56277">
        <v>1</v>
      </c>
      <c r="E56277">
        <v>3</v>
      </c>
      <c r="F56277" t="s">
        <v>7</v>
      </c>
      <c r="G56277">
        <v>80.900000000000006</v>
      </c>
    </row>
    <row r="56278" spans="1:7" x14ac:dyDescent="0.3">
      <c r="A56278">
        <v>2022</v>
      </c>
      <c r="B56278">
        <v>8</v>
      </c>
      <c r="C56278">
        <v>2</v>
      </c>
      <c r="D56278">
        <v>1</v>
      </c>
      <c r="E56278">
        <v>3</v>
      </c>
      <c r="F56278" t="s">
        <v>8</v>
      </c>
      <c r="G56278">
        <v>37</v>
      </c>
    </row>
    <row r="56279" spans="1:7" x14ac:dyDescent="0.3">
      <c r="A56279">
        <v>2022</v>
      </c>
      <c r="B56279">
        <v>8</v>
      </c>
      <c r="C56279">
        <v>2</v>
      </c>
      <c r="D56279">
        <v>1</v>
      </c>
      <c r="E56279">
        <v>3</v>
      </c>
      <c r="F56279" t="s">
        <v>23</v>
      </c>
      <c r="G56279">
        <v>27</v>
      </c>
    </row>
    <row r="56280" spans="1:7" x14ac:dyDescent="0.3">
      <c r="A56280">
        <v>2022</v>
      </c>
      <c r="B56280">
        <v>8</v>
      </c>
      <c r="C56280">
        <v>2</v>
      </c>
      <c r="D56280">
        <v>1</v>
      </c>
      <c r="E56280">
        <v>3</v>
      </c>
      <c r="F56280" t="s">
        <v>24</v>
      </c>
      <c r="G56280">
        <v>10</v>
      </c>
    </row>
    <row r="56281" spans="1:7" x14ac:dyDescent="0.3">
      <c r="A56281">
        <v>2022</v>
      </c>
      <c r="B56281">
        <v>8</v>
      </c>
      <c r="C56281">
        <v>2</v>
      </c>
      <c r="D56281">
        <v>1</v>
      </c>
      <c r="E56281">
        <v>3</v>
      </c>
      <c r="F56281" t="s">
        <v>9</v>
      </c>
      <c r="G56281">
        <v>122</v>
      </c>
    </row>
    <row r="56282" spans="1:7" x14ac:dyDescent="0.3">
      <c r="A56282">
        <v>2022</v>
      </c>
      <c r="B56282">
        <v>8</v>
      </c>
      <c r="C56282">
        <v>2</v>
      </c>
      <c r="D56282">
        <v>1</v>
      </c>
      <c r="E56282">
        <v>3</v>
      </c>
      <c r="F56282" t="s">
        <v>25</v>
      </c>
      <c r="G56282">
        <v>35</v>
      </c>
    </row>
    <row r="56283" spans="1:7" x14ac:dyDescent="0.3">
      <c r="A56283">
        <v>2022</v>
      </c>
      <c r="B56283">
        <v>8</v>
      </c>
      <c r="C56283">
        <v>2</v>
      </c>
      <c r="D56283">
        <v>1</v>
      </c>
      <c r="E56283">
        <v>3</v>
      </c>
      <c r="F56283" t="s">
        <v>10</v>
      </c>
      <c r="G56283">
        <v>125</v>
      </c>
    </row>
    <row r="56284" spans="1:7" x14ac:dyDescent="0.3">
      <c r="A56284">
        <v>2022</v>
      </c>
      <c r="B56284">
        <v>8</v>
      </c>
      <c r="C56284">
        <v>2</v>
      </c>
      <c r="D56284">
        <v>1</v>
      </c>
      <c r="E56284">
        <v>3</v>
      </c>
      <c r="F56284" t="s">
        <v>26</v>
      </c>
      <c r="G56284">
        <v>57</v>
      </c>
    </row>
    <row r="56285" spans="1:7" x14ac:dyDescent="0.3">
      <c r="A56285">
        <v>2022</v>
      </c>
      <c r="B56285">
        <v>8</v>
      </c>
      <c r="C56285">
        <v>2</v>
      </c>
      <c r="D56285">
        <v>1</v>
      </c>
      <c r="E56285">
        <v>3</v>
      </c>
      <c r="F56285" t="s">
        <v>11</v>
      </c>
      <c r="G56285">
        <v>218.95</v>
      </c>
    </row>
    <row r="56286" spans="1:7" x14ac:dyDescent="0.3">
      <c r="A56286">
        <v>2022</v>
      </c>
      <c r="B56286">
        <v>8</v>
      </c>
      <c r="C56286">
        <v>2</v>
      </c>
      <c r="D56286">
        <v>1</v>
      </c>
      <c r="E56286">
        <v>3</v>
      </c>
      <c r="F56286" t="s">
        <v>12</v>
      </c>
      <c r="G56286">
        <v>10</v>
      </c>
    </row>
    <row r="56287" spans="1:7" x14ac:dyDescent="0.3">
      <c r="A56287">
        <v>2022</v>
      </c>
      <c r="B56287">
        <v>8</v>
      </c>
      <c r="C56287">
        <v>2</v>
      </c>
      <c r="D56287">
        <v>1</v>
      </c>
      <c r="E56287">
        <v>3</v>
      </c>
      <c r="F56287" t="s">
        <v>27</v>
      </c>
      <c r="G56287">
        <v>12</v>
      </c>
    </row>
    <row r="56288" spans="1:7" x14ac:dyDescent="0.3">
      <c r="A56288">
        <v>2022</v>
      </c>
      <c r="B56288">
        <v>8</v>
      </c>
      <c r="C56288">
        <v>2</v>
      </c>
      <c r="D56288">
        <v>1</v>
      </c>
      <c r="E56288">
        <v>3</v>
      </c>
      <c r="F56288" t="s">
        <v>14</v>
      </c>
      <c r="G56288">
        <v>50</v>
      </c>
    </row>
    <row r="56289" spans="1:7" x14ac:dyDescent="0.3">
      <c r="A56289">
        <v>2022</v>
      </c>
      <c r="B56289">
        <v>8</v>
      </c>
      <c r="C56289">
        <v>2</v>
      </c>
      <c r="D56289">
        <v>1</v>
      </c>
      <c r="E56289">
        <v>3</v>
      </c>
      <c r="F56289" t="s">
        <v>15</v>
      </c>
      <c r="G56289">
        <v>38</v>
      </c>
    </row>
    <row r="56290" spans="1:7" x14ac:dyDescent="0.3">
      <c r="A56290">
        <v>2022</v>
      </c>
      <c r="B56290">
        <v>8</v>
      </c>
      <c r="C56290">
        <v>2</v>
      </c>
      <c r="D56290">
        <v>1</v>
      </c>
      <c r="E56290">
        <v>3</v>
      </c>
      <c r="F56290" t="s">
        <v>28</v>
      </c>
      <c r="G56290">
        <v>7</v>
      </c>
    </row>
    <row r="56291" spans="1:7" x14ac:dyDescent="0.3">
      <c r="A56291">
        <v>2022</v>
      </c>
      <c r="B56291">
        <v>8</v>
      </c>
      <c r="C56291">
        <v>2</v>
      </c>
      <c r="D56291">
        <v>1</v>
      </c>
      <c r="E56291">
        <v>3</v>
      </c>
      <c r="F56291" t="s">
        <v>30</v>
      </c>
      <c r="G56291">
        <v>33</v>
      </c>
    </row>
    <row r="56292" spans="1:7" x14ac:dyDescent="0.3">
      <c r="A56292">
        <v>2022</v>
      </c>
      <c r="B56292">
        <v>8</v>
      </c>
      <c r="C56292">
        <v>2</v>
      </c>
      <c r="D56292">
        <v>1</v>
      </c>
      <c r="E56292">
        <v>3</v>
      </c>
      <c r="F56292" t="s">
        <v>31</v>
      </c>
      <c r="G56292">
        <v>109</v>
      </c>
    </row>
    <row r="56293" spans="1:7" x14ac:dyDescent="0.3">
      <c r="A56293">
        <v>2022</v>
      </c>
      <c r="B56293">
        <v>8</v>
      </c>
      <c r="C56293">
        <v>2</v>
      </c>
      <c r="D56293">
        <v>1</v>
      </c>
      <c r="E56293">
        <v>3</v>
      </c>
      <c r="F56293" t="s">
        <v>17</v>
      </c>
      <c r="G56293">
        <v>14</v>
      </c>
    </row>
    <row r="56294" spans="1:7" x14ac:dyDescent="0.3">
      <c r="A56294">
        <v>2022</v>
      </c>
      <c r="B56294">
        <v>8</v>
      </c>
      <c r="C56294">
        <v>2</v>
      </c>
      <c r="D56294">
        <v>1</v>
      </c>
      <c r="E56294">
        <v>3</v>
      </c>
      <c r="F56294" t="s">
        <v>19</v>
      </c>
      <c r="G56294">
        <v>178.33</v>
      </c>
    </row>
    <row r="56295" spans="1:7" x14ac:dyDescent="0.3">
      <c r="A56295">
        <v>2022</v>
      </c>
      <c r="B56295">
        <v>8</v>
      </c>
      <c r="C56295">
        <v>2</v>
      </c>
      <c r="D56295">
        <v>1</v>
      </c>
      <c r="E56295">
        <v>3</v>
      </c>
      <c r="F56295" t="s">
        <v>32</v>
      </c>
      <c r="G56295">
        <v>26</v>
      </c>
    </row>
    <row r="56296" spans="1:7" x14ac:dyDescent="0.3">
      <c r="A56296">
        <v>2022</v>
      </c>
      <c r="B56296">
        <v>8</v>
      </c>
      <c r="C56296">
        <v>2</v>
      </c>
      <c r="D56296">
        <v>1</v>
      </c>
      <c r="E56296">
        <v>4</v>
      </c>
      <c r="F56296" t="s">
        <v>33</v>
      </c>
      <c r="G56296">
        <v>5</v>
      </c>
    </row>
    <row r="56297" spans="1:7" x14ac:dyDescent="0.3">
      <c r="A56297">
        <v>2022</v>
      </c>
      <c r="B56297">
        <v>8</v>
      </c>
      <c r="C56297">
        <v>2</v>
      </c>
      <c r="D56297">
        <v>1</v>
      </c>
      <c r="E56297">
        <v>4</v>
      </c>
      <c r="F56297" t="s">
        <v>20</v>
      </c>
      <c r="G56297">
        <v>15</v>
      </c>
    </row>
    <row r="56298" spans="1:7" x14ac:dyDescent="0.3">
      <c r="A56298">
        <v>2022</v>
      </c>
      <c r="B56298">
        <v>8</v>
      </c>
      <c r="C56298">
        <v>2</v>
      </c>
      <c r="D56298">
        <v>1</v>
      </c>
      <c r="E56298">
        <v>4</v>
      </c>
      <c r="F56298" t="s">
        <v>21</v>
      </c>
      <c r="G56298">
        <v>205.03</v>
      </c>
    </row>
    <row r="56299" spans="1:7" x14ac:dyDescent="0.3">
      <c r="A56299">
        <v>2022</v>
      </c>
      <c r="B56299">
        <v>8</v>
      </c>
      <c r="C56299">
        <v>2</v>
      </c>
      <c r="D56299">
        <v>1</v>
      </c>
      <c r="E56299">
        <v>4</v>
      </c>
      <c r="F56299" t="s">
        <v>22</v>
      </c>
      <c r="G56299">
        <v>5</v>
      </c>
    </row>
    <row r="56300" spans="1:7" x14ac:dyDescent="0.3">
      <c r="A56300">
        <v>2022</v>
      </c>
      <c r="B56300">
        <v>8</v>
      </c>
      <c r="C56300">
        <v>2</v>
      </c>
      <c r="D56300">
        <v>1</v>
      </c>
      <c r="E56300">
        <v>4</v>
      </c>
      <c r="F56300" t="s">
        <v>7</v>
      </c>
      <c r="G56300">
        <v>110</v>
      </c>
    </row>
    <row r="56301" spans="1:7" x14ac:dyDescent="0.3">
      <c r="A56301">
        <v>2022</v>
      </c>
      <c r="B56301">
        <v>8</v>
      </c>
      <c r="C56301">
        <v>2</v>
      </c>
      <c r="D56301">
        <v>1</v>
      </c>
      <c r="E56301">
        <v>4</v>
      </c>
      <c r="F56301" t="s">
        <v>8</v>
      </c>
      <c r="G56301">
        <v>130</v>
      </c>
    </row>
    <row r="56302" spans="1:7" x14ac:dyDescent="0.3">
      <c r="A56302">
        <v>2022</v>
      </c>
      <c r="B56302">
        <v>8</v>
      </c>
      <c r="C56302">
        <v>2</v>
      </c>
      <c r="D56302">
        <v>1</v>
      </c>
      <c r="E56302">
        <v>4</v>
      </c>
      <c r="F56302" t="s">
        <v>23</v>
      </c>
      <c r="G56302">
        <v>80</v>
      </c>
    </row>
    <row r="56303" spans="1:7" x14ac:dyDescent="0.3">
      <c r="A56303">
        <v>2022</v>
      </c>
      <c r="B56303">
        <v>8</v>
      </c>
      <c r="C56303">
        <v>2</v>
      </c>
      <c r="D56303">
        <v>1</v>
      </c>
      <c r="E56303">
        <v>4</v>
      </c>
      <c r="F56303" t="s">
        <v>24</v>
      </c>
      <c r="G56303">
        <v>165</v>
      </c>
    </row>
    <row r="56304" spans="1:7" x14ac:dyDescent="0.3">
      <c r="A56304">
        <v>2022</v>
      </c>
      <c r="B56304">
        <v>8</v>
      </c>
      <c r="C56304">
        <v>2</v>
      </c>
      <c r="D56304">
        <v>1</v>
      </c>
      <c r="E56304">
        <v>4</v>
      </c>
      <c r="F56304" t="s">
        <v>9</v>
      </c>
      <c r="G56304">
        <v>112</v>
      </c>
    </row>
    <row r="56305" spans="1:7" x14ac:dyDescent="0.3">
      <c r="A56305">
        <v>2022</v>
      </c>
      <c r="B56305">
        <v>8</v>
      </c>
      <c r="C56305">
        <v>2</v>
      </c>
      <c r="D56305">
        <v>1</v>
      </c>
      <c r="E56305">
        <v>4</v>
      </c>
      <c r="F56305" t="s">
        <v>25</v>
      </c>
      <c r="G56305">
        <v>35</v>
      </c>
    </row>
    <row r="56306" spans="1:7" x14ac:dyDescent="0.3">
      <c r="A56306">
        <v>2022</v>
      </c>
      <c r="B56306">
        <v>8</v>
      </c>
      <c r="C56306">
        <v>2</v>
      </c>
      <c r="D56306">
        <v>1</v>
      </c>
      <c r="E56306">
        <v>4</v>
      </c>
      <c r="F56306" t="s">
        <v>10</v>
      </c>
      <c r="G56306">
        <v>1632</v>
      </c>
    </row>
    <row r="56307" spans="1:7" x14ac:dyDescent="0.3">
      <c r="A56307">
        <v>2022</v>
      </c>
      <c r="B56307">
        <v>8</v>
      </c>
      <c r="C56307">
        <v>2</v>
      </c>
      <c r="D56307">
        <v>1</v>
      </c>
      <c r="E56307">
        <v>4</v>
      </c>
      <c r="F56307" t="s">
        <v>26</v>
      </c>
      <c r="G56307">
        <v>70</v>
      </c>
    </row>
    <row r="56308" spans="1:7" x14ac:dyDescent="0.3">
      <c r="A56308">
        <v>2022</v>
      </c>
      <c r="B56308">
        <v>8</v>
      </c>
      <c r="C56308">
        <v>2</v>
      </c>
      <c r="D56308">
        <v>1</v>
      </c>
      <c r="E56308">
        <v>4</v>
      </c>
      <c r="F56308" t="s">
        <v>11</v>
      </c>
      <c r="G56308">
        <v>40</v>
      </c>
    </row>
    <row r="56309" spans="1:7" x14ac:dyDescent="0.3">
      <c r="A56309">
        <v>2022</v>
      </c>
      <c r="B56309">
        <v>8</v>
      </c>
      <c r="C56309">
        <v>2</v>
      </c>
      <c r="D56309">
        <v>1</v>
      </c>
      <c r="E56309">
        <v>4</v>
      </c>
      <c r="F56309" t="s">
        <v>12</v>
      </c>
      <c r="G56309">
        <v>130</v>
      </c>
    </row>
    <row r="56310" spans="1:7" x14ac:dyDescent="0.3">
      <c r="A56310">
        <v>2022</v>
      </c>
      <c r="B56310">
        <v>8</v>
      </c>
      <c r="C56310">
        <v>2</v>
      </c>
      <c r="D56310">
        <v>1</v>
      </c>
      <c r="E56310">
        <v>4</v>
      </c>
      <c r="F56310" t="s">
        <v>27</v>
      </c>
      <c r="G56310">
        <v>30</v>
      </c>
    </row>
    <row r="56311" spans="1:7" x14ac:dyDescent="0.3">
      <c r="A56311">
        <v>2022</v>
      </c>
      <c r="B56311">
        <v>8</v>
      </c>
      <c r="C56311">
        <v>2</v>
      </c>
      <c r="D56311">
        <v>1</v>
      </c>
      <c r="E56311">
        <v>4</v>
      </c>
      <c r="F56311" t="s">
        <v>13</v>
      </c>
      <c r="G56311">
        <v>245</v>
      </c>
    </row>
    <row r="56312" spans="1:7" x14ac:dyDescent="0.3">
      <c r="A56312">
        <v>2022</v>
      </c>
      <c r="B56312">
        <v>8</v>
      </c>
      <c r="C56312">
        <v>2</v>
      </c>
      <c r="D56312">
        <v>1</v>
      </c>
      <c r="E56312">
        <v>4</v>
      </c>
      <c r="F56312" t="s">
        <v>14</v>
      </c>
      <c r="G56312">
        <v>10</v>
      </c>
    </row>
    <row r="56313" spans="1:7" x14ac:dyDescent="0.3">
      <c r="A56313">
        <v>2022</v>
      </c>
      <c r="B56313">
        <v>8</v>
      </c>
      <c r="C56313">
        <v>2</v>
      </c>
      <c r="D56313">
        <v>1</v>
      </c>
      <c r="E56313">
        <v>4</v>
      </c>
      <c r="F56313" t="s">
        <v>15</v>
      </c>
      <c r="G56313">
        <v>98</v>
      </c>
    </row>
    <row r="56314" spans="1:7" x14ac:dyDescent="0.3">
      <c r="A56314">
        <v>2022</v>
      </c>
      <c r="B56314">
        <v>8</v>
      </c>
      <c r="C56314">
        <v>2</v>
      </c>
      <c r="D56314">
        <v>1</v>
      </c>
      <c r="E56314">
        <v>4</v>
      </c>
      <c r="F56314" t="s">
        <v>16</v>
      </c>
      <c r="G56314">
        <v>2133.08</v>
      </c>
    </row>
    <row r="56315" spans="1:7" x14ac:dyDescent="0.3">
      <c r="A56315">
        <v>2022</v>
      </c>
      <c r="B56315">
        <v>8</v>
      </c>
      <c r="C56315">
        <v>2</v>
      </c>
      <c r="D56315">
        <v>1</v>
      </c>
      <c r="E56315">
        <v>4</v>
      </c>
      <c r="F56315" t="s">
        <v>28</v>
      </c>
      <c r="G56315">
        <v>185</v>
      </c>
    </row>
    <row r="56316" spans="1:7" x14ac:dyDescent="0.3">
      <c r="A56316">
        <v>2022</v>
      </c>
      <c r="B56316">
        <v>8</v>
      </c>
      <c r="C56316">
        <v>2</v>
      </c>
      <c r="D56316">
        <v>1</v>
      </c>
      <c r="E56316">
        <v>4</v>
      </c>
      <c r="F56316" t="s">
        <v>29</v>
      </c>
      <c r="G56316">
        <v>5</v>
      </c>
    </row>
    <row r="56317" spans="1:7" x14ac:dyDescent="0.3">
      <c r="A56317">
        <v>2022</v>
      </c>
      <c r="B56317">
        <v>8</v>
      </c>
      <c r="C56317">
        <v>2</v>
      </c>
      <c r="D56317">
        <v>1</v>
      </c>
      <c r="E56317">
        <v>4</v>
      </c>
      <c r="F56317" t="s">
        <v>30</v>
      </c>
      <c r="G56317">
        <v>40</v>
      </c>
    </row>
    <row r="56318" spans="1:7" x14ac:dyDescent="0.3">
      <c r="A56318">
        <v>2022</v>
      </c>
      <c r="B56318">
        <v>8</v>
      </c>
      <c r="C56318">
        <v>2</v>
      </c>
      <c r="D56318">
        <v>1</v>
      </c>
      <c r="E56318">
        <v>4</v>
      </c>
      <c r="F56318" t="s">
        <v>31</v>
      </c>
      <c r="G56318">
        <v>79</v>
      </c>
    </row>
    <row r="56319" spans="1:7" x14ac:dyDescent="0.3">
      <c r="A56319">
        <v>2022</v>
      </c>
      <c r="B56319">
        <v>8</v>
      </c>
      <c r="C56319">
        <v>2</v>
      </c>
      <c r="D56319">
        <v>1</v>
      </c>
      <c r="E56319">
        <v>4</v>
      </c>
      <c r="F56319" t="s">
        <v>17</v>
      </c>
      <c r="G56319">
        <v>30</v>
      </c>
    </row>
    <row r="56320" spans="1:7" x14ac:dyDescent="0.3">
      <c r="A56320">
        <v>2022</v>
      </c>
      <c r="B56320">
        <v>8</v>
      </c>
      <c r="C56320">
        <v>2</v>
      </c>
      <c r="D56320">
        <v>1</v>
      </c>
      <c r="E56320">
        <v>4</v>
      </c>
      <c r="F56320" t="s">
        <v>18</v>
      </c>
      <c r="G56320">
        <v>5</v>
      </c>
    </row>
    <row r="56321" spans="1:7" x14ac:dyDescent="0.3">
      <c r="A56321">
        <v>2022</v>
      </c>
      <c r="B56321">
        <v>8</v>
      </c>
      <c r="C56321">
        <v>2</v>
      </c>
      <c r="D56321">
        <v>1</v>
      </c>
      <c r="E56321">
        <v>4</v>
      </c>
      <c r="F56321" t="s">
        <v>19</v>
      </c>
      <c r="G56321">
        <v>769.24</v>
      </c>
    </row>
    <row r="56322" spans="1:7" x14ac:dyDescent="0.3">
      <c r="A56322">
        <v>2022</v>
      </c>
      <c r="B56322">
        <v>8</v>
      </c>
      <c r="C56322">
        <v>2</v>
      </c>
      <c r="D56322">
        <v>1</v>
      </c>
      <c r="E56322">
        <v>4</v>
      </c>
      <c r="F56322" t="s">
        <v>32</v>
      </c>
      <c r="G56322">
        <v>10</v>
      </c>
    </row>
    <row r="56323" spans="1:7" x14ac:dyDescent="0.3">
      <c r="A56323">
        <v>2022</v>
      </c>
      <c r="B56323">
        <v>8</v>
      </c>
      <c r="C56323">
        <v>2</v>
      </c>
      <c r="D56323">
        <v>1</v>
      </c>
      <c r="E56323">
        <v>11</v>
      </c>
      <c r="F56323" t="s">
        <v>33</v>
      </c>
      <c r="G56323">
        <v>1038</v>
      </c>
    </row>
    <row r="56324" spans="1:7" x14ac:dyDescent="0.3">
      <c r="A56324">
        <v>2022</v>
      </c>
      <c r="B56324">
        <v>8</v>
      </c>
      <c r="C56324">
        <v>2</v>
      </c>
      <c r="D56324">
        <v>1</v>
      </c>
      <c r="E56324">
        <v>11</v>
      </c>
      <c r="F56324" t="s">
        <v>20</v>
      </c>
      <c r="G56324">
        <v>1397</v>
      </c>
    </row>
    <row r="56325" spans="1:7" x14ac:dyDescent="0.3">
      <c r="A56325">
        <v>2022</v>
      </c>
      <c r="B56325">
        <v>8</v>
      </c>
      <c r="C56325">
        <v>2</v>
      </c>
      <c r="D56325">
        <v>1</v>
      </c>
      <c r="E56325">
        <v>11</v>
      </c>
      <c r="F56325" t="s">
        <v>21</v>
      </c>
      <c r="G56325">
        <v>4771.0200000000004</v>
      </c>
    </row>
    <row r="56326" spans="1:7" x14ac:dyDescent="0.3">
      <c r="A56326">
        <v>2022</v>
      </c>
      <c r="B56326">
        <v>8</v>
      </c>
      <c r="C56326">
        <v>2</v>
      </c>
      <c r="D56326">
        <v>1</v>
      </c>
      <c r="E56326">
        <v>11</v>
      </c>
      <c r="F56326" t="s">
        <v>22</v>
      </c>
      <c r="G56326">
        <v>740</v>
      </c>
    </row>
    <row r="56327" spans="1:7" x14ac:dyDescent="0.3">
      <c r="A56327">
        <v>2022</v>
      </c>
      <c r="B56327">
        <v>8</v>
      </c>
      <c r="C56327">
        <v>2</v>
      </c>
      <c r="D56327">
        <v>1</v>
      </c>
      <c r="E56327">
        <v>11</v>
      </c>
      <c r="F56327" t="s">
        <v>7</v>
      </c>
      <c r="G56327">
        <v>13324</v>
      </c>
    </row>
    <row r="56328" spans="1:7" x14ac:dyDescent="0.3">
      <c r="A56328">
        <v>2022</v>
      </c>
      <c r="B56328">
        <v>8</v>
      </c>
      <c r="C56328">
        <v>2</v>
      </c>
      <c r="D56328">
        <v>1</v>
      </c>
      <c r="E56328">
        <v>11</v>
      </c>
      <c r="F56328" t="s">
        <v>8</v>
      </c>
      <c r="G56328">
        <v>11834</v>
      </c>
    </row>
    <row r="56329" spans="1:7" x14ac:dyDescent="0.3">
      <c r="A56329">
        <v>2022</v>
      </c>
      <c r="B56329">
        <v>8</v>
      </c>
      <c r="C56329">
        <v>2</v>
      </c>
      <c r="D56329">
        <v>1</v>
      </c>
      <c r="E56329">
        <v>11</v>
      </c>
      <c r="F56329" t="s">
        <v>23</v>
      </c>
      <c r="G56329">
        <v>4620</v>
      </c>
    </row>
    <row r="56330" spans="1:7" x14ac:dyDescent="0.3">
      <c r="A56330">
        <v>2022</v>
      </c>
      <c r="B56330">
        <v>8</v>
      </c>
      <c r="C56330">
        <v>2</v>
      </c>
      <c r="D56330">
        <v>1</v>
      </c>
      <c r="E56330">
        <v>11</v>
      </c>
      <c r="F56330" t="s">
        <v>24</v>
      </c>
      <c r="G56330">
        <v>22622.34</v>
      </c>
    </row>
    <row r="56331" spans="1:7" x14ac:dyDescent="0.3">
      <c r="A56331">
        <v>2022</v>
      </c>
      <c r="B56331">
        <v>8</v>
      </c>
      <c r="C56331">
        <v>2</v>
      </c>
      <c r="D56331">
        <v>1</v>
      </c>
      <c r="E56331">
        <v>11</v>
      </c>
      <c r="F56331" t="s">
        <v>9</v>
      </c>
      <c r="G56331">
        <v>29669.7</v>
      </c>
    </row>
    <row r="56332" spans="1:7" x14ac:dyDescent="0.3">
      <c r="A56332">
        <v>2022</v>
      </c>
      <c r="B56332">
        <v>8</v>
      </c>
      <c r="C56332">
        <v>2</v>
      </c>
      <c r="D56332">
        <v>1</v>
      </c>
      <c r="E56332">
        <v>11</v>
      </c>
      <c r="F56332" t="s">
        <v>25</v>
      </c>
      <c r="G56332">
        <v>32733.3</v>
      </c>
    </row>
    <row r="56333" spans="1:7" x14ac:dyDescent="0.3">
      <c r="A56333">
        <v>2022</v>
      </c>
      <c r="B56333">
        <v>8</v>
      </c>
      <c r="C56333">
        <v>2</v>
      </c>
      <c r="D56333">
        <v>1</v>
      </c>
      <c r="E56333">
        <v>11</v>
      </c>
      <c r="F56333" t="s">
        <v>10</v>
      </c>
      <c r="G56333">
        <v>68225.789999999994</v>
      </c>
    </row>
    <row r="56334" spans="1:7" x14ac:dyDescent="0.3">
      <c r="A56334">
        <v>2022</v>
      </c>
      <c r="B56334">
        <v>8</v>
      </c>
      <c r="C56334">
        <v>2</v>
      </c>
      <c r="D56334">
        <v>1</v>
      </c>
      <c r="E56334">
        <v>11</v>
      </c>
      <c r="F56334" t="s">
        <v>26</v>
      </c>
      <c r="G56334">
        <v>7220</v>
      </c>
    </row>
    <row r="56335" spans="1:7" x14ac:dyDescent="0.3">
      <c r="A56335">
        <v>2022</v>
      </c>
      <c r="B56335">
        <v>8</v>
      </c>
      <c r="C56335">
        <v>2</v>
      </c>
      <c r="D56335">
        <v>1</v>
      </c>
      <c r="E56335">
        <v>11</v>
      </c>
      <c r="F56335" t="s">
        <v>11</v>
      </c>
      <c r="G56335">
        <v>11590.5</v>
      </c>
    </row>
    <row r="56336" spans="1:7" x14ac:dyDescent="0.3">
      <c r="A56336">
        <v>2022</v>
      </c>
      <c r="B56336">
        <v>8</v>
      </c>
      <c r="C56336">
        <v>2</v>
      </c>
      <c r="D56336">
        <v>1</v>
      </c>
      <c r="E56336">
        <v>11</v>
      </c>
      <c r="F56336" t="s">
        <v>12</v>
      </c>
      <c r="G56336">
        <v>48331.33</v>
      </c>
    </row>
    <row r="56337" spans="1:7" x14ac:dyDescent="0.3">
      <c r="A56337">
        <v>2022</v>
      </c>
      <c r="B56337">
        <v>8</v>
      </c>
      <c r="C56337">
        <v>2</v>
      </c>
      <c r="D56337">
        <v>1</v>
      </c>
      <c r="E56337">
        <v>11</v>
      </c>
      <c r="F56337" t="s">
        <v>27</v>
      </c>
      <c r="G56337">
        <v>3175</v>
      </c>
    </row>
    <row r="56338" spans="1:7" x14ac:dyDescent="0.3">
      <c r="A56338">
        <v>2022</v>
      </c>
      <c r="B56338">
        <v>8</v>
      </c>
      <c r="C56338">
        <v>2</v>
      </c>
      <c r="D56338">
        <v>1</v>
      </c>
      <c r="E56338">
        <v>11</v>
      </c>
      <c r="F56338" t="s">
        <v>13</v>
      </c>
      <c r="G56338">
        <v>8036.64</v>
      </c>
    </row>
    <row r="56339" spans="1:7" x14ac:dyDescent="0.3">
      <c r="A56339">
        <v>2022</v>
      </c>
      <c r="B56339">
        <v>8</v>
      </c>
      <c r="C56339">
        <v>2</v>
      </c>
      <c r="D56339">
        <v>1</v>
      </c>
      <c r="E56339">
        <v>11</v>
      </c>
      <c r="F56339" t="s">
        <v>14</v>
      </c>
      <c r="G56339">
        <v>2210</v>
      </c>
    </row>
    <row r="56340" spans="1:7" x14ac:dyDescent="0.3">
      <c r="A56340">
        <v>2022</v>
      </c>
      <c r="B56340">
        <v>8</v>
      </c>
      <c r="C56340">
        <v>2</v>
      </c>
      <c r="D56340">
        <v>1</v>
      </c>
      <c r="E56340">
        <v>11</v>
      </c>
      <c r="F56340" t="s">
        <v>15</v>
      </c>
      <c r="G56340">
        <v>16329</v>
      </c>
    </row>
    <row r="56341" spans="1:7" x14ac:dyDescent="0.3">
      <c r="A56341">
        <v>2022</v>
      </c>
      <c r="B56341">
        <v>8</v>
      </c>
      <c r="C56341">
        <v>2</v>
      </c>
      <c r="D56341">
        <v>1</v>
      </c>
      <c r="E56341">
        <v>11</v>
      </c>
      <c r="F56341" t="s">
        <v>16</v>
      </c>
      <c r="G56341">
        <v>40599.99</v>
      </c>
    </row>
    <row r="56342" spans="1:7" x14ac:dyDescent="0.3">
      <c r="A56342">
        <v>2022</v>
      </c>
      <c r="B56342">
        <v>8</v>
      </c>
      <c r="C56342">
        <v>2</v>
      </c>
      <c r="D56342">
        <v>1</v>
      </c>
      <c r="E56342">
        <v>11</v>
      </c>
      <c r="F56342" t="s">
        <v>28</v>
      </c>
      <c r="G56342">
        <v>3792</v>
      </c>
    </row>
    <row r="56343" spans="1:7" x14ac:dyDescent="0.3">
      <c r="A56343">
        <v>2022</v>
      </c>
      <c r="B56343">
        <v>8</v>
      </c>
      <c r="C56343">
        <v>2</v>
      </c>
      <c r="D56343">
        <v>1</v>
      </c>
      <c r="E56343">
        <v>11</v>
      </c>
      <c r="F56343" t="s">
        <v>29</v>
      </c>
      <c r="G56343">
        <v>4300</v>
      </c>
    </row>
    <row r="56344" spans="1:7" x14ac:dyDescent="0.3">
      <c r="A56344">
        <v>2022</v>
      </c>
      <c r="B56344">
        <v>8</v>
      </c>
      <c r="C56344">
        <v>2</v>
      </c>
      <c r="D56344">
        <v>1</v>
      </c>
      <c r="E56344">
        <v>11</v>
      </c>
      <c r="F56344" t="s">
        <v>30</v>
      </c>
      <c r="G56344">
        <v>505</v>
      </c>
    </row>
    <row r="56345" spans="1:7" x14ac:dyDescent="0.3">
      <c r="A56345">
        <v>2022</v>
      </c>
      <c r="B56345">
        <v>8</v>
      </c>
      <c r="C56345">
        <v>2</v>
      </c>
      <c r="D56345">
        <v>1</v>
      </c>
      <c r="E56345">
        <v>11</v>
      </c>
      <c r="F56345" t="s">
        <v>31</v>
      </c>
      <c r="G56345">
        <v>9579</v>
      </c>
    </row>
    <row r="56346" spans="1:7" x14ac:dyDescent="0.3">
      <c r="A56346">
        <v>2022</v>
      </c>
      <c r="B56346">
        <v>8</v>
      </c>
      <c r="C56346">
        <v>2</v>
      </c>
      <c r="D56346">
        <v>1</v>
      </c>
      <c r="E56346">
        <v>11</v>
      </c>
      <c r="F56346" t="s">
        <v>17</v>
      </c>
      <c r="G56346">
        <v>4982</v>
      </c>
    </row>
    <row r="56347" spans="1:7" x14ac:dyDescent="0.3">
      <c r="A56347">
        <v>2022</v>
      </c>
      <c r="B56347">
        <v>8</v>
      </c>
      <c r="C56347">
        <v>2</v>
      </c>
      <c r="D56347">
        <v>1</v>
      </c>
      <c r="E56347">
        <v>11</v>
      </c>
      <c r="F56347" t="s">
        <v>18</v>
      </c>
      <c r="G56347">
        <v>390</v>
      </c>
    </row>
    <row r="56348" spans="1:7" x14ac:dyDescent="0.3">
      <c r="A56348">
        <v>2022</v>
      </c>
      <c r="B56348">
        <v>8</v>
      </c>
      <c r="C56348">
        <v>2</v>
      </c>
      <c r="D56348">
        <v>1</v>
      </c>
      <c r="E56348">
        <v>11</v>
      </c>
      <c r="F56348" t="s">
        <v>19</v>
      </c>
      <c r="G56348">
        <v>88807.7</v>
      </c>
    </row>
    <row r="56349" spans="1:7" x14ac:dyDescent="0.3">
      <c r="A56349">
        <v>2022</v>
      </c>
      <c r="B56349">
        <v>8</v>
      </c>
      <c r="C56349">
        <v>2</v>
      </c>
      <c r="D56349">
        <v>1</v>
      </c>
      <c r="E56349">
        <v>11</v>
      </c>
      <c r="F56349" t="s">
        <v>32</v>
      </c>
      <c r="G56349">
        <v>2038</v>
      </c>
    </row>
    <row r="56350" spans="1:7" x14ac:dyDescent="0.3">
      <c r="A56350">
        <v>2022</v>
      </c>
      <c r="B56350">
        <v>8</v>
      </c>
      <c r="C56350">
        <v>2</v>
      </c>
      <c r="D56350">
        <v>1</v>
      </c>
      <c r="E56350">
        <v>13</v>
      </c>
      <c r="F56350" t="s">
        <v>7</v>
      </c>
      <c r="G56350">
        <v>15</v>
      </c>
    </row>
    <row r="56351" spans="1:7" x14ac:dyDescent="0.3">
      <c r="A56351">
        <v>2022</v>
      </c>
      <c r="B56351">
        <v>8</v>
      </c>
      <c r="C56351">
        <v>2</v>
      </c>
      <c r="D56351">
        <v>1</v>
      </c>
      <c r="E56351">
        <v>13</v>
      </c>
      <c r="F56351" t="s">
        <v>10</v>
      </c>
      <c r="G56351">
        <v>15</v>
      </c>
    </row>
    <row r="56352" spans="1:7" x14ac:dyDescent="0.3">
      <c r="A56352">
        <v>2022</v>
      </c>
      <c r="B56352">
        <v>8</v>
      </c>
      <c r="C56352">
        <v>2</v>
      </c>
      <c r="D56352">
        <v>1</v>
      </c>
      <c r="E56352">
        <v>13</v>
      </c>
      <c r="F56352" t="s">
        <v>31</v>
      </c>
      <c r="G56352">
        <v>5</v>
      </c>
    </row>
    <row r="56353" spans="1:7" x14ac:dyDescent="0.3">
      <c r="A56353">
        <v>2022</v>
      </c>
      <c r="B56353">
        <v>8</v>
      </c>
      <c r="C56353">
        <v>2</v>
      </c>
      <c r="D56353">
        <v>1</v>
      </c>
      <c r="E56353">
        <v>14</v>
      </c>
      <c r="F56353" t="s">
        <v>33</v>
      </c>
      <c r="G56353">
        <v>660.09</v>
      </c>
    </row>
    <row r="56354" spans="1:7" x14ac:dyDescent="0.3">
      <c r="A56354">
        <v>2022</v>
      </c>
      <c r="B56354">
        <v>8</v>
      </c>
      <c r="C56354">
        <v>2</v>
      </c>
      <c r="D56354">
        <v>1</v>
      </c>
      <c r="E56354">
        <v>14</v>
      </c>
      <c r="F56354" t="s">
        <v>20</v>
      </c>
      <c r="G56354">
        <v>4600.95</v>
      </c>
    </row>
    <row r="56355" spans="1:7" x14ac:dyDescent="0.3">
      <c r="A56355">
        <v>2022</v>
      </c>
      <c r="B56355">
        <v>8</v>
      </c>
      <c r="C56355">
        <v>2</v>
      </c>
      <c r="D56355">
        <v>1</v>
      </c>
      <c r="E56355">
        <v>14</v>
      </c>
      <c r="F56355" t="s">
        <v>21</v>
      </c>
      <c r="G56355">
        <v>9985.15</v>
      </c>
    </row>
    <row r="56356" spans="1:7" x14ac:dyDescent="0.3">
      <c r="A56356">
        <v>2022</v>
      </c>
      <c r="B56356">
        <v>8</v>
      </c>
      <c r="C56356">
        <v>2</v>
      </c>
      <c r="D56356">
        <v>1</v>
      </c>
      <c r="E56356">
        <v>14</v>
      </c>
      <c r="F56356" t="s">
        <v>22</v>
      </c>
      <c r="G56356">
        <v>354.66</v>
      </c>
    </row>
    <row r="56357" spans="1:7" x14ac:dyDescent="0.3">
      <c r="A56357">
        <v>2022</v>
      </c>
      <c r="B56357">
        <v>8</v>
      </c>
      <c r="C56357">
        <v>2</v>
      </c>
      <c r="D56357">
        <v>1</v>
      </c>
      <c r="E56357">
        <v>14</v>
      </c>
      <c r="F56357" t="s">
        <v>7</v>
      </c>
      <c r="G56357">
        <v>14525.33</v>
      </c>
    </row>
    <row r="56358" spans="1:7" x14ac:dyDescent="0.3">
      <c r="A56358">
        <v>2022</v>
      </c>
      <c r="B56358">
        <v>8</v>
      </c>
      <c r="C56358">
        <v>2</v>
      </c>
      <c r="D56358">
        <v>1</v>
      </c>
      <c r="E56358">
        <v>14</v>
      </c>
      <c r="F56358" t="s">
        <v>8</v>
      </c>
      <c r="G56358">
        <v>17279.509999999998</v>
      </c>
    </row>
    <row r="56359" spans="1:7" x14ac:dyDescent="0.3">
      <c r="A56359">
        <v>2022</v>
      </c>
      <c r="B56359">
        <v>8</v>
      </c>
      <c r="C56359">
        <v>2</v>
      </c>
      <c r="D56359">
        <v>1</v>
      </c>
      <c r="E56359">
        <v>14</v>
      </c>
      <c r="F56359" t="s">
        <v>23</v>
      </c>
      <c r="G56359">
        <v>29731.78</v>
      </c>
    </row>
    <row r="56360" spans="1:7" x14ac:dyDescent="0.3">
      <c r="A56360">
        <v>2022</v>
      </c>
      <c r="B56360">
        <v>8</v>
      </c>
      <c r="C56360">
        <v>2</v>
      </c>
      <c r="D56360">
        <v>1</v>
      </c>
      <c r="E56360">
        <v>14</v>
      </c>
      <c r="F56360" t="s">
        <v>24</v>
      </c>
      <c r="G56360">
        <v>1403.7</v>
      </c>
    </row>
    <row r="56361" spans="1:7" x14ac:dyDescent="0.3">
      <c r="A56361">
        <v>2022</v>
      </c>
      <c r="B56361">
        <v>8</v>
      </c>
      <c r="C56361">
        <v>2</v>
      </c>
      <c r="D56361">
        <v>1</v>
      </c>
      <c r="E56361">
        <v>14</v>
      </c>
      <c r="F56361" t="s">
        <v>9</v>
      </c>
      <c r="G56361">
        <v>6416.17</v>
      </c>
    </row>
    <row r="56362" spans="1:7" x14ac:dyDescent="0.3">
      <c r="A56362">
        <v>2022</v>
      </c>
      <c r="B56362">
        <v>8</v>
      </c>
      <c r="C56362">
        <v>2</v>
      </c>
      <c r="D56362">
        <v>1</v>
      </c>
      <c r="E56362">
        <v>14</v>
      </c>
      <c r="F56362" t="s">
        <v>25</v>
      </c>
      <c r="G56362">
        <v>2536.9899999999998</v>
      </c>
    </row>
    <row r="56363" spans="1:7" x14ac:dyDescent="0.3">
      <c r="A56363">
        <v>2022</v>
      </c>
      <c r="B56363">
        <v>8</v>
      </c>
      <c r="C56363">
        <v>2</v>
      </c>
      <c r="D56363">
        <v>1</v>
      </c>
      <c r="E56363">
        <v>14</v>
      </c>
      <c r="F56363" t="s">
        <v>10</v>
      </c>
      <c r="G56363">
        <v>21429.23</v>
      </c>
    </row>
    <row r="56364" spans="1:7" x14ac:dyDescent="0.3">
      <c r="A56364">
        <v>2022</v>
      </c>
      <c r="B56364">
        <v>8</v>
      </c>
      <c r="C56364">
        <v>2</v>
      </c>
      <c r="D56364">
        <v>1</v>
      </c>
      <c r="E56364">
        <v>14</v>
      </c>
      <c r="F56364" t="s">
        <v>26</v>
      </c>
      <c r="G56364">
        <v>688.33</v>
      </c>
    </row>
    <row r="56365" spans="1:7" x14ac:dyDescent="0.3">
      <c r="A56365">
        <v>2022</v>
      </c>
      <c r="B56365">
        <v>8</v>
      </c>
      <c r="C56365">
        <v>2</v>
      </c>
      <c r="D56365">
        <v>1</v>
      </c>
      <c r="E56365">
        <v>14</v>
      </c>
      <c r="F56365" t="s">
        <v>11</v>
      </c>
      <c r="G56365">
        <v>1884.14</v>
      </c>
    </row>
    <row r="56366" spans="1:7" x14ac:dyDescent="0.3">
      <c r="A56366">
        <v>2022</v>
      </c>
      <c r="B56366">
        <v>8</v>
      </c>
      <c r="C56366">
        <v>2</v>
      </c>
      <c r="D56366">
        <v>1</v>
      </c>
      <c r="E56366">
        <v>14</v>
      </c>
      <c r="F56366" t="s">
        <v>12</v>
      </c>
      <c r="G56366">
        <v>9522.9</v>
      </c>
    </row>
    <row r="56367" spans="1:7" x14ac:dyDescent="0.3">
      <c r="A56367">
        <v>2022</v>
      </c>
      <c r="B56367">
        <v>8</v>
      </c>
      <c r="C56367">
        <v>2</v>
      </c>
      <c r="D56367">
        <v>1</v>
      </c>
      <c r="E56367">
        <v>14</v>
      </c>
      <c r="F56367" t="s">
        <v>27</v>
      </c>
      <c r="G56367">
        <v>2923.57</v>
      </c>
    </row>
    <row r="56368" spans="1:7" x14ac:dyDescent="0.3">
      <c r="A56368">
        <v>2022</v>
      </c>
      <c r="B56368">
        <v>8</v>
      </c>
      <c r="C56368">
        <v>2</v>
      </c>
      <c r="D56368">
        <v>1</v>
      </c>
      <c r="E56368">
        <v>14</v>
      </c>
      <c r="F56368" t="s">
        <v>13</v>
      </c>
      <c r="G56368">
        <v>18023.57</v>
      </c>
    </row>
    <row r="56369" spans="1:7" x14ac:dyDescent="0.3">
      <c r="A56369">
        <v>2022</v>
      </c>
      <c r="B56369">
        <v>8</v>
      </c>
      <c r="C56369">
        <v>2</v>
      </c>
      <c r="D56369">
        <v>1</v>
      </c>
      <c r="E56369">
        <v>14</v>
      </c>
      <c r="F56369" t="s">
        <v>14</v>
      </c>
      <c r="G56369">
        <v>1488.63</v>
      </c>
    </row>
    <row r="56370" spans="1:7" x14ac:dyDescent="0.3">
      <c r="A56370">
        <v>2022</v>
      </c>
      <c r="B56370">
        <v>8</v>
      </c>
      <c r="C56370">
        <v>2</v>
      </c>
      <c r="D56370">
        <v>1</v>
      </c>
      <c r="E56370">
        <v>14</v>
      </c>
      <c r="F56370" t="s">
        <v>15</v>
      </c>
      <c r="G56370">
        <v>10546.44</v>
      </c>
    </row>
    <row r="56371" spans="1:7" x14ac:dyDescent="0.3">
      <c r="A56371">
        <v>2022</v>
      </c>
      <c r="B56371">
        <v>8</v>
      </c>
      <c r="C56371">
        <v>2</v>
      </c>
      <c r="D56371">
        <v>1</v>
      </c>
      <c r="E56371">
        <v>14</v>
      </c>
      <c r="F56371" t="s">
        <v>16</v>
      </c>
      <c r="G56371">
        <v>29014.52</v>
      </c>
    </row>
    <row r="56372" spans="1:7" x14ac:dyDescent="0.3">
      <c r="A56372">
        <v>2022</v>
      </c>
      <c r="B56372">
        <v>8</v>
      </c>
      <c r="C56372">
        <v>2</v>
      </c>
      <c r="D56372">
        <v>1</v>
      </c>
      <c r="E56372">
        <v>14</v>
      </c>
      <c r="F56372" t="s">
        <v>28</v>
      </c>
      <c r="G56372">
        <v>5880.27</v>
      </c>
    </row>
    <row r="56373" spans="1:7" x14ac:dyDescent="0.3">
      <c r="A56373">
        <v>2022</v>
      </c>
      <c r="B56373">
        <v>8</v>
      </c>
      <c r="C56373">
        <v>2</v>
      </c>
      <c r="D56373">
        <v>1</v>
      </c>
      <c r="E56373">
        <v>14</v>
      </c>
      <c r="F56373" t="s">
        <v>29</v>
      </c>
      <c r="G56373">
        <v>897.58</v>
      </c>
    </row>
    <row r="56374" spans="1:7" x14ac:dyDescent="0.3">
      <c r="A56374">
        <v>2022</v>
      </c>
      <c r="B56374">
        <v>8</v>
      </c>
      <c r="C56374">
        <v>2</v>
      </c>
      <c r="D56374">
        <v>1</v>
      </c>
      <c r="E56374">
        <v>14</v>
      </c>
      <c r="F56374" t="s">
        <v>30</v>
      </c>
      <c r="G56374">
        <v>432.47</v>
      </c>
    </row>
    <row r="56375" spans="1:7" x14ac:dyDescent="0.3">
      <c r="A56375">
        <v>2022</v>
      </c>
      <c r="B56375">
        <v>8</v>
      </c>
      <c r="C56375">
        <v>2</v>
      </c>
      <c r="D56375">
        <v>1</v>
      </c>
      <c r="E56375">
        <v>14</v>
      </c>
      <c r="F56375" t="s">
        <v>31</v>
      </c>
      <c r="G56375">
        <v>12852.6</v>
      </c>
    </row>
    <row r="56376" spans="1:7" x14ac:dyDescent="0.3">
      <c r="A56376">
        <v>2022</v>
      </c>
      <c r="B56376">
        <v>8</v>
      </c>
      <c r="C56376">
        <v>2</v>
      </c>
      <c r="D56376">
        <v>1</v>
      </c>
      <c r="E56376">
        <v>14</v>
      </c>
      <c r="F56376" t="s">
        <v>17</v>
      </c>
      <c r="G56376">
        <v>2858.25</v>
      </c>
    </row>
    <row r="56377" spans="1:7" x14ac:dyDescent="0.3">
      <c r="A56377">
        <v>2022</v>
      </c>
      <c r="B56377">
        <v>8</v>
      </c>
      <c r="C56377">
        <v>2</v>
      </c>
      <c r="D56377">
        <v>1</v>
      </c>
      <c r="E56377">
        <v>14</v>
      </c>
      <c r="F56377" t="s">
        <v>18</v>
      </c>
      <c r="G56377">
        <v>1764.62</v>
      </c>
    </row>
    <row r="56378" spans="1:7" x14ac:dyDescent="0.3">
      <c r="A56378">
        <v>2022</v>
      </c>
      <c r="B56378">
        <v>8</v>
      </c>
      <c r="C56378">
        <v>2</v>
      </c>
      <c r="D56378">
        <v>1</v>
      </c>
      <c r="E56378">
        <v>14</v>
      </c>
      <c r="F56378" t="s">
        <v>19</v>
      </c>
      <c r="G56378">
        <v>138469.04</v>
      </c>
    </row>
    <row r="56379" spans="1:7" x14ac:dyDescent="0.3">
      <c r="A56379">
        <v>2022</v>
      </c>
      <c r="B56379">
        <v>8</v>
      </c>
      <c r="C56379">
        <v>2</v>
      </c>
      <c r="D56379">
        <v>1</v>
      </c>
      <c r="E56379">
        <v>14</v>
      </c>
      <c r="F56379" t="s">
        <v>32</v>
      </c>
      <c r="G56379">
        <v>644.38</v>
      </c>
    </row>
    <row r="56380" spans="1:7" x14ac:dyDescent="0.3">
      <c r="A56380">
        <v>2022</v>
      </c>
      <c r="B56380">
        <v>8</v>
      </c>
      <c r="C56380">
        <v>2</v>
      </c>
      <c r="D56380">
        <v>1</v>
      </c>
      <c r="E56380">
        <v>50</v>
      </c>
      <c r="F56380" t="s">
        <v>21</v>
      </c>
      <c r="G56380">
        <v>131.51</v>
      </c>
    </row>
    <row r="56381" spans="1:7" x14ac:dyDescent="0.3">
      <c r="A56381">
        <v>2022</v>
      </c>
      <c r="B56381">
        <v>8</v>
      </c>
      <c r="C56381">
        <v>2</v>
      </c>
      <c r="D56381">
        <v>1</v>
      </c>
      <c r="E56381">
        <v>50</v>
      </c>
      <c r="F56381" t="s">
        <v>7</v>
      </c>
      <c r="G56381">
        <v>2271.48</v>
      </c>
    </row>
    <row r="56382" spans="1:7" x14ac:dyDescent="0.3">
      <c r="A56382">
        <v>2022</v>
      </c>
      <c r="B56382">
        <v>8</v>
      </c>
      <c r="C56382">
        <v>2</v>
      </c>
      <c r="D56382">
        <v>1</v>
      </c>
      <c r="E56382">
        <v>50</v>
      </c>
      <c r="F56382" t="s">
        <v>8</v>
      </c>
      <c r="G56382">
        <v>75.430000000000007</v>
      </c>
    </row>
    <row r="56383" spans="1:7" x14ac:dyDescent="0.3">
      <c r="A56383">
        <v>2022</v>
      </c>
      <c r="B56383">
        <v>8</v>
      </c>
      <c r="C56383">
        <v>2</v>
      </c>
      <c r="D56383">
        <v>1</v>
      </c>
      <c r="E56383">
        <v>50</v>
      </c>
      <c r="F56383" t="s">
        <v>24</v>
      </c>
      <c r="G56383">
        <v>2249.67</v>
      </c>
    </row>
    <row r="56384" spans="1:7" x14ac:dyDescent="0.3">
      <c r="A56384">
        <v>2022</v>
      </c>
      <c r="B56384">
        <v>8</v>
      </c>
      <c r="C56384">
        <v>2</v>
      </c>
      <c r="D56384">
        <v>1</v>
      </c>
      <c r="E56384">
        <v>50</v>
      </c>
      <c r="F56384" t="s">
        <v>9</v>
      </c>
      <c r="G56384">
        <v>5988.21</v>
      </c>
    </row>
    <row r="56385" spans="1:7" x14ac:dyDescent="0.3">
      <c r="A56385">
        <v>2022</v>
      </c>
      <c r="B56385">
        <v>8</v>
      </c>
      <c r="C56385">
        <v>2</v>
      </c>
      <c r="D56385">
        <v>1</v>
      </c>
      <c r="E56385">
        <v>50</v>
      </c>
      <c r="F56385" t="s">
        <v>25</v>
      </c>
      <c r="G56385">
        <v>38997.06</v>
      </c>
    </row>
    <row r="56386" spans="1:7" x14ac:dyDescent="0.3">
      <c r="A56386">
        <v>2022</v>
      </c>
      <c r="B56386">
        <v>8</v>
      </c>
      <c r="C56386">
        <v>2</v>
      </c>
      <c r="D56386">
        <v>1</v>
      </c>
      <c r="E56386">
        <v>50</v>
      </c>
      <c r="F56386" t="s">
        <v>10</v>
      </c>
      <c r="G56386">
        <v>9839.07</v>
      </c>
    </row>
    <row r="56387" spans="1:7" x14ac:dyDescent="0.3">
      <c r="A56387">
        <v>2022</v>
      </c>
      <c r="B56387">
        <v>8</v>
      </c>
      <c r="C56387">
        <v>2</v>
      </c>
      <c r="D56387">
        <v>1</v>
      </c>
      <c r="E56387">
        <v>50</v>
      </c>
      <c r="F56387" t="s">
        <v>26</v>
      </c>
      <c r="G56387">
        <v>395.61</v>
      </c>
    </row>
    <row r="56388" spans="1:7" x14ac:dyDescent="0.3">
      <c r="A56388">
        <v>2022</v>
      </c>
      <c r="B56388">
        <v>8</v>
      </c>
      <c r="C56388">
        <v>2</v>
      </c>
      <c r="D56388">
        <v>1</v>
      </c>
      <c r="E56388">
        <v>50</v>
      </c>
      <c r="F56388" t="s">
        <v>12</v>
      </c>
      <c r="G56388">
        <v>63398.95</v>
      </c>
    </row>
    <row r="56389" spans="1:7" x14ac:dyDescent="0.3">
      <c r="A56389">
        <v>2022</v>
      </c>
      <c r="B56389">
        <v>8</v>
      </c>
      <c r="C56389">
        <v>2</v>
      </c>
      <c r="D56389">
        <v>1</v>
      </c>
      <c r="E56389">
        <v>50</v>
      </c>
      <c r="F56389" t="s">
        <v>27</v>
      </c>
      <c r="G56389">
        <v>107.27</v>
      </c>
    </row>
    <row r="56390" spans="1:7" x14ac:dyDescent="0.3">
      <c r="A56390">
        <v>2022</v>
      </c>
      <c r="B56390">
        <v>8</v>
      </c>
      <c r="C56390">
        <v>2</v>
      </c>
      <c r="D56390">
        <v>1</v>
      </c>
      <c r="E56390">
        <v>50</v>
      </c>
      <c r="F56390" t="s">
        <v>13</v>
      </c>
      <c r="G56390">
        <v>175.98</v>
      </c>
    </row>
    <row r="56391" spans="1:7" x14ac:dyDescent="0.3">
      <c r="A56391">
        <v>2022</v>
      </c>
      <c r="B56391">
        <v>8</v>
      </c>
      <c r="C56391">
        <v>2</v>
      </c>
      <c r="D56391">
        <v>1</v>
      </c>
      <c r="E56391">
        <v>50</v>
      </c>
      <c r="F56391" t="s">
        <v>14</v>
      </c>
      <c r="G56391">
        <v>13.54</v>
      </c>
    </row>
    <row r="56392" spans="1:7" x14ac:dyDescent="0.3">
      <c r="A56392">
        <v>2022</v>
      </c>
      <c r="B56392">
        <v>8</v>
      </c>
      <c r="C56392">
        <v>2</v>
      </c>
      <c r="D56392">
        <v>1</v>
      </c>
      <c r="E56392">
        <v>50</v>
      </c>
      <c r="F56392" t="s">
        <v>15</v>
      </c>
      <c r="G56392">
        <v>6472.37</v>
      </c>
    </row>
    <row r="56393" spans="1:7" x14ac:dyDescent="0.3">
      <c r="A56393">
        <v>2022</v>
      </c>
      <c r="B56393">
        <v>8</v>
      </c>
      <c r="C56393">
        <v>2</v>
      </c>
      <c r="D56393">
        <v>1</v>
      </c>
      <c r="E56393">
        <v>50</v>
      </c>
      <c r="F56393" t="s">
        <v>31</v>
      </c>
      <c r="G56393">
        <v>3996.18</v>
      </c>
    </row>
    <row r="56394" spans="1:7" x14ac:dyDescent="0.3">
      <c r="A56394">
        <v>2022</v>
      </c>
      <c r="B56394">
        <v>8</v>
      </c>
      <c r="C56394">
        <v>2</v>
      </c>
      <c r="D56394">
        <v>1</v>
      </c>
      <c r="E56394">
        <v>50</v>
      </c>
      <c r="F56394" t="s">
        <v>17</v>
      </c>
      <c r="G56394">
        <v>3256.16</v>
      </c>
    </row>
    <row r="56395" spans="1:7" x14ac:dyDescent="0.3">
      <c r="A56395">
        <v>2022</v>
      </c>
      <c r="B56395">
        <v>8</v>
      </c>
      <c r="C56395">
        <v>2</v>
      </c>
      <c r="D56395">
        <v>1</v>
      </c>
      <c r="E56395">
        <v>50</v>
      </c>
      <c r="F56395" t="s">
        <v>19</v>
      </c>
      <c r="G56395">
        <v>4916.6899999999996</v>
      </c>
    </row>
    <row r="56396" spans="1:7" x14ac:dyDescent="0.3">
      <c r="A56396">
        <v>2022</v>
      </c>
      <c r="B56396">
        <v>8</v>
      </c>
      <c r="C56396">
        <v>2</v>
      </c>
      <c r="D56396">
        <v>2</v>
      </c>
      <c r="E56396">
        <v>1</v>
      </c>
      <c r="F56396" t="s">
        <v>33</v>
      </c>
      <c r="G56396">
        <v>287</v>
      </c>
    </row>
    <row r="56397" spans="1:7" x14ac:dyDescent="0.3">
      <c r="A56397">
        <v>2022</v>
      </c>
      <c r="B56397">
        <v>8</v>
      </c>
      <c r="C56397">
        <v>2</v>
      </c>
      <c r="D56397">
        <v>2</v>
      </c>
      <c r="E56397">
        <v>1</v>
      </c>
      <c r="F56397" t="s">
        <v>20</v>
      </c>
      <c r="G56397">
        <v>1599.5</v>
      </c>
    </row>
    <row r="56398" spans="1:7" x14ac:dyDescent="0.3">
      <c r="A56398">
        <v>2022</v>
      </c>
      <c r="B56398">
        <v>8</v>
      </c>
      <c r="C56398">
        <v>2</v>
      </c>
      <c r="D56398">
        <v>2</v>
      </c>
      <c r="E56398">
        <v>1</v>
      </c>
      <c r="F56398" t="s">
        <v>21</v>
      </c>
      <c r="G56398">
        <v>1140</v>
      </c>
    </row>
    <row r="56399" spans="1:7" x14ac:dyDescent="0.3">
      <c r="A56399">
        <v>2022</v>
      </c>
      <c r="B56399">
        <v>8</v>
      </c>
      <c r="C56399">
        <v>2</v>
      </c>
      <c r="D56399">
        <v>2</v>
      </c>
      <c r="E56399">
        <v>1</v>
      </c>
      <c r="F56399" t="s">
        <v>22</v>
      </c>
      <c r="G56399">
        <v>5</v>
      </c>
    </row>
    <row r="56400" spans="1:7" x14ac:dyDescent="0.3">
      <c r="A56400">
        <v>2022</v>
      </c>
      <c r="B56400">
        <v>8</v>
      </c>
      <c r="C56400">
        <v>2</v>
      </c>
      <c r="D56400">
        <v>2</v>
      </c>
      <c r="E56400">
        <v>1</v>
      </c>
      <c r="F56400" t="s">
        <v>7</v>
      </c>
      <c r="G56400">
        <v>5000.2</v>
      </c>
    </row>
    <row r="56401" spans="1:7" x14ac:dyDescent="0.3">
      <c r="A56401">
        <v>2022</v>
      </c>
      <c r="B56401">
        <v>8</v>
      </c>
      <c r="C56401">
        <v>2</v>
      </c>
      <c r="D56401">
        <v>2</v>
      </c>
      <c r="E56401">
        <v>1</v>
      </c>
      <c r="F56401" t="s">
        <v>8</v>
      </c>
      <c r="G56401">
        <v>2921</v>
      </c>
    </row>
    <row r="56402" spans="1:7" x14ac:dyDescent="0.3">
      <c r="A56402">
        <v>2022</v>
      </c>
      <c r="B56402">
        <v>8</v>
      </c>
      <c r="C56402">
        <v>2</v>
      </c>
      <c r="D56402">
        <v>2</v>
      </c>
      <c r="E56402">
        <v>1</v>
      </c>
      <c r="F56402" t="s">
        <v>23</v>
      </c>
      <c r="G56402">
        <v>1924</v>
      </c>
    </row>
    <row r="56403" spans="1:7" x14ac:dyDescent="0.3">
      <c r="A56403">
        <v>2022</v>
      </c>
      <c r="B56403">
        <v>8</v>
      </c>
      <c r="C56403">
        <v>2</v>
      </c>
      <c r="D56403">
        <v>2</v>
      </c>
      <c r="E56403">
        <v>1</v>
      </c>
      <c r="F56403" t="s">
        <v>24</v>
      </c>
      <c r="G56403">
        <v>705</v>
      </c>
    </row>
    <row r="56404" spans="1:7" x14ac:dyDescent="0.3">
      <c r="A56404">
        <v>2022</v>
      </c>
      <c r="B56404">
        <v>8</v>
      </c>
      <c r="C56404">
        <v>2</v>
      </c>
      <c r="D56404">
        <v>2</v>
      </c>
      <c r="E56404">
        <v>1</v>
      </c>
      <c r="F56404" t="s">
        <v>9</v>
      </c>
      <c r="G56404">
        <v>16905.7</v>
      </c>
    </row>
    <row r="56405" spans="1:7" x14ac:dyDescent="0.3">
      <c r="A56405">
        <v>2022</v>
      </c>
      <c r="B56405">
        <v>8</v>
      </c>
      <c r="C56405">
        <v>2</v>
      </c>
      <c r="D56405">
        <v>2</v>
      </c>
      <c r="E56405">
        <v>1</v>
      </c>
      <c r="F56405" t="s">
        <v>25</v>
      </c>
      <c r="G56405">
        <v>712.8</v>
      </c>
    </row>
    <row r="56406" spans="1:7" x14ac:dyDescent="0.3">
      <c r="A56406">
        <v>2022</v>
      </c>
      <c r="B56406">
        <v>8</v>
      </c>
      <c r="C56406">
        <v>2</v>
      </c>
      <c r="D56406">
        <v>2</v>
      </c>
      <c r="E56406">
        <v>1</v>
      </c>
      <c r="F56406" t="s">
        <v>10</v>
      </c>
      <c r="G56406">
        <v>30579.5</v>
      </c>
    </row>
    <row r="56407" spans="1:7" x14ac:dyDescent="0.3">
      <c r="A56407">
        <v>2022</v>
      </c>
      <c r="B56407">
        <v>8</v>
      </c>
      <c r="C56407">
        <v>2</v>
      </c>
      <c r="D56407">
        <v>2</v>
      </c>
      <c r="E56407">
        <v>1</v>
      </c>
      <c r="F56407" t="s">
        <v>26</v>
      </c>
      <c r="G56407">
        <v>3316.8</v>
      </c>
    </row>
    <row r="56408" spans="1:7" x14ac:dyDescent="0.3">
      <c r="A56408">
        <v>2022</v>
      </c>
      <c r="B56408">
        <v>8</v>
      </c>
      <c r="C56408">
        <v>2</v>
      </c>
      <c r="D56408">
        <v>2</v>
      </c>
      <c r="E56408">
        <v>1</v>
      </c>
      <c r="F56408" t="s">
        <v>11</v>
      </c>
      <c r="G56408">
        <v>14251.15</v>
      </c>
    </row>
    <row r="56409" spans="1:7" x14ac:dyDescent="0.3">
      <c r="A56409">
        <v>2022</v>
      </c>
      <c r="B56409">
        <v>8</v>
      </c>
      <c r="C56409">
        <v>2</v>
      </c>
      <c r="D56409">
        <v>2</v>
      </c>
      <c r="E56409">
        <v>1</v>
      </c>
      <c r="F56409" t="s">
        <v>12</v>
      </c>
      <c r="G56409">
        <v>756</v>
      </c>
    </row>
    <row r="56410" spans="1:7" x14ac:dyDescent="0.3">
      <c r="A56410">
        <v>2022</v>
      </c>
      <c r="B56410">
        <v>8</v>
      </c>
      <c r="C56410">
        <v>2</v>
      </c>
      <c r="D56410">
        <v>2</v>
      </c>
      <c r="E56410">
        <v>1</v>
      </c>
      <c r="F56410" t="s">
        <v>27</v>
      </c>
      <c r="G56410">
        <v>732</v>
      </c>
    </row>
    <row r="56411" spans="1:7" x14ac:dyDescent="0.3">
      <c r="A56411">
        <v>2022</v>
      </c>
      <c r="B56411">
        <v>8</v>
      </c>
      <c r="C56411">
        <v>2</v>
      </c>
      <c r="D56411">
        <v>2</v>
      </c>
      <c r="E56411">
        <v>1</v>
      </c>
      <c r="F56411" t="s">
        <v>13</v>
      </c>
      <c r="G56411">
        <v>2428.5</v>
      </c>
    </row>
    <row r="56412" spans="1:7" x14ac:dyDescent="0.3">
      <c r="A56412">
        <v>2022</v>
      </c>
      <c r="B56412">
        <v>8</v>
      </c>
      <c r="C56412">
        <v>2</v>
      </c>
      <c r="D56412">
        <v>2</v>
      </c>
      <c r="E56412">
        <v>1</v>
      </c>
      <c r="F56412" t="s">
        <v>14</v>
      </c>
      <c r="G56412">
        <v>1459</v>
      </c>
    </row>
    <row r="56413" spans="1:7" x14ac:dyDescent="0.3">
      <c r="A56413">
        <v>2022</v>
      </c>
      <c r="B56413">
        <v>8</v>
      </c>
      <c r="C56413">
        <v>2</v>
      </c>
      <c r="D56413">
        <v>2</v>
      </c>
      <c r="E56413">
        <v>1</v>
      </c>
      <c r="F56413" t="s">
        <v>15</v>
      </c>
      <c r="G56413">
        <v>9903.2000000000007</v>
      </c>
    </row>
    <row r="56414" spans="1:7" x14ac:dyDescent="0.3">
      <c r="A56414">
        <v>2022</v>
      </c>
      <c r="B56414">
        <v>8</v>
      </c>
      <c r="C56414">
        <v>2</v>
      </c>
      <c r="D56414">
        <v>2</v>
      </c>
      <c r="E56414">
        <v>1</v>
      </c>
      <c r="F56414" t="s">
        <v>16</v>
      </c>
      <c r="G56414">
        <v>6779</v>
      </c>
    </row>
    <row r="56415" spans="1:7" x14ac:dyDescent="0.3">
      <c r="A56415">
        <v>2022</v>
      </c>
      <c r="B56415">
        <v>8</v>
      </c>
      <c r="C56415">
        <v>2</v>
      </c>
      <c r="D56415">
        <v>2</v>
      </c>
      <c r="E56415">
        <v>1</v>
      </c>
      <c r="F56415" t="s">
        <v>28</v>
      </c>
      <c r="G56415">
        <v>893</v>
      </c>
    </row>
    <row r="56416" spans="1:7" x14ac:dyDescent="0.3">
      <c r="A56416">
        <v>2022</v>
      </c>
      <c r="B56416">
        <v>8</v>
      </c>
      <c r="C56416">
        <v>2</v>
      </c>
      <c r="D56416">
        <v>2</v>
      </c>
      <c r="E56416">
        <v>1</v>
      </c>
      <c r="F56416" t="s">
        <v>29</v>
      </c>
      <c r="G56416">
        <v>123</v>
      </c>
    </row>
    <row r="56417" spans="1:7" x14ac:dyDescent="0.3">
      <c r="A56417">
        <v>2022</v>
      </c>
      <c r="B56417">
        <v>8</v>
      </c>
      <c r="C56417">
        <v>2</v>
      </c>
      <c r="D56417">
        <v>2</v>
      </c>
      <c r="E56417">
        <v>1</v>
      </c>
      <c r="F56417" t="s">
        <v>30</v>
      </c>
      <c r="G56417">
        <v>97</v>
      </c>
    </row>
    <row r="56418" spans="1:7" x14ac:dyDescent="0.3">
      <c r="A56418">
        <v>2022</v>
      </c>
      <c r="B56418">
        <v>8</v>
      </c>
      <c r="C56418">
        <v>2</v>
      </c>
      <c r="D56418">
        <v>2</v>
      </c>
      <c r="E56418">
        <v>1</v>
      </c>
      <c r="F56418" t="s">
        <v>31</v>
      </c>
      <c r="G56418">
        <v>503</v>
      </c>
    </row>
    <row r="56419" spans="1:7" x14ac:dyDescent="0.3">
      <c r="A56419">
        <v>2022</v>
      </c>
      <c r="B56419">
        <v>8</v>
      </c>
      <c r="C56419">
        <v>2</v>
      </c>
      <c r="D56419">
        <v>2</v>
      </c>
      <c r="E56419">
        <v>1</v>
      </c>
      <c r="F56419" t="s">
        <v>17</v>
      </c>
      <c r="G56419">
        <v>663</v>
      </c>
    </row>
    <row r="56420" spans="1:7" x14ac:dyDescent="0.3">
      <c r="A56420">
        <v>2022</v>
      </c>
      <c r="B56420">
        <v>8</v>
      </c>
      <c r="C56420">
        <v>2</v>
      </c>
      <c r="D56420">
        <v>2</v>
      </c>
      <c r="E56420">
        <v>1</v>
      </c>
      <c r="F56420" t="s">
        <v>18</v>
      </c>
      <c r="G56420">
        <v>519</v>
      </c>
    </row>
    <row r="56421" spans="1:7" x14ac:dyDescent="0.3">
      <c r="A56421">
        <v>2022</v>
      </c>
      <c r="B56421">
        <v>8</v>
      </c>
      <c r="C56421">
        <v>2</v>
      </c>
      <c r="D56421">
        <v>2</v>
      </c>
      <c r="E56421">
        <v>1</v>
      </c>
      <c r="F56421" t="s">
        <v>19</v>
      </c>
      <c r="G56421">
        <v>100195.93</v>
      </c>
    </row>
    <row r="56422" spans="1:7" x14ac:dyDescent="0.3">
      <c r="A56422">
        <v>2022</v>
      </c>
      <c r="B56422">
        <v>8</v>
      </c>
      <c r="C56422">
        <v>2</v>
      </c>
      <c r="D56422">
        <v>2</v>
      </c>
      <c r="E56422">
        <v>1</v>
      </c>
      <c r="F56422" t="s">
        <v>32</v>
      </c>
      <c r="G56422">
        <v>346.6</v>
      </c>
    </row>
    <row r="56423" spans="1:7" x14ac:dyDescent="0.3">
      <c r="A56423">
        <v>2022</v>
      </c>
      <c r="B56423">
        <v>8</v>
      </c>
      <c r="C56423">
        <v>2</v>
      </c>
      <c r="D56423">
        <v>2</v>
      </c>
      <c r="E56423">
        <v>4</v>
      </c>
      <c r="F56423" t="s">
        <v>33</v>
      </c>
      <c r="G56423">
        <v>8298</v>
      </c>
    </row>
    <row r="56424" spans="1:7" x14ac:dyDescent="0.3">
      <c r="A56424">
        <v>2022</v>
      </c>
      <c r="B56424">
        <v>8</v>
      </c>
      <c r="C56424">
        <v>2</v>
      </c>
      <c r="D56424">
        <v>2</v>
      </c>
      <c r="E56424">
        <v>4</v>
      </c>
      <c r="F56424" t="s">
        <v>20</v>
      </c>
      <c r="G56424">
        <v>21429.5</v>
      </c>
    </row>
    <row r="56425" spans="1:7" x14ac:dyDescent="0.3">
      <c r="A56425">
        <v>2022</v>
      </c>
      <c r="B56425">
        <v>8</v>
      </c>
      <c r="C56425">
        <v>2</v>
      </c>
      <c r="D56425">
        <v>2</v>
      </c>
      <c r="E56425">
        <v>4</v>
      </c>
      <c r="F56425" t="s">
        <v>21</v>
      </c>
      <c r="G56425">
        <v>9743</v>
      </c>
    </row>
    <row r="56426" spans="1:7" x14ac:dyDescent="0.3">
      <c r="A56426">
        <v>2022</v>
      </c>
      <c r="B56426">
        <v>8</v>
      </c>
      <c r="C56426">
        <v>2</v>
      </c>
      <c r="D56426">
        <v>2</v>
      </c>
      <c r="E56426">
        <v>4</v>
      </c>
      <c r="F56426" t="s">
        <v>22</v>
      </c>
      <c r="G56426">
        <v>9169.5</v>
      </c>
    </row>
    <row r="56427" spans="1:7" x14ac:dyDescent="0.3">
      <c r="A56427">
        <v>2022</v>
      </c>
      <c r="B56427">
        <v>8</v>
      </c>
      <c r="C56427">
        <v>2</v>
      </c>
      <c r="D56427">
        <v>2</v>
      </c>
      <c r="E56427">
        <v>4</v>
      </c>
      <c r="F56427" t="s">
        <v>7</v>
      </c>
      <c r="G56427">
        <v>43579.1</v>
      </c>
    </row>
    <row r="56428" spans="1:7" x14ac:dyDescent="0.3">
      <c r="A56428">
        <v>2022</v>
      </c>
      <c r="B56428">
        <v>8</v>
      </c>
      <c r="C56428">
        <v>2</v>
      </c>
      <c r="D56428">
        <v>2</v>
      </c>
      <c r="E56428">
        <v>4</v>
      </c>
      <c r="F56428" t="s">
        <v>8</v>
      </c>
      <c r="G56428">
        <v>58489.5</v>
      </c>
    </row>
    <row r="56429" spans="1:7" x14ac:dyDescent="0.3">
      <c r="A56429">
        <v>2022</v>
      </c>
      <c r="B56429">
        <v>8</v>
      </c>
      <c r="C56429">
        <v>2</v>
      </c>
      <c r="D56429">
        <v>2</v>
      </c>
      <c r="E56429">
        <v>4</v>
      </c>
      <c r="F56429" t="s">
        <v>23</v>
      </c>
      <c r="G56429">
        <v>38527.29</v>
      </c>
    </row>
    <row r="56430" spans="1:7" x14ac:dyDescent="0.3">
      <c r="A56430">
        <v>2022</v>
      </c>
      <c r="B56430">
        <v>8</v>
      </c>
      <c r="C56430">
        <v>2</v>
      </c>
      <c r="D56430">
        <v>2</v>
      </c>
      <c r="E56430">
        <v>4</v>
      </c>
      <c r="F56430" t="s">
        <v>24</v>
      </c>
      <c r="G56430">
        <v>22373.9</v>
      </c>
    </row>
    <row r="56431" spans="1:7" x14ac:dyDescent="0.3">
      <c r="A56431">
        <v>2022</v>
      </c>
      <c r="B56431">
        <v>8</v>
      </c>
      <c r="C56431">
        <v>2</v>
      </c>
      <c r="D56431">
        <v>2</v>
      </c>
      <c r="E56431">
        <v>4</v>
      </c>
      <c r="F56431" t="s">
        <v>9</v>
      </c>
      <c r="G56431">
        <v>24033</v>
      </c>
    </row>
    <row r="56432" spans="1:7" x14ac:dyDescent="0.3">
      <c r="A56432">
        <v>2022</v>
      </c>
      <c r="B56432">
        <v>8</v>
      </c>
      <c r="C56432">
        <v>2</v>
      </c>
      <c r="D56432">
        <v>2</v>
      </c>
      <c r="E56432">
        <v>4</v>
      </c>
      <c r="F56432" t="s">
        <v>25</v>
      </c>
      <c r="G56432">
        <v>25120</v>
      </c>
    </row>
    <row r="56433" spans="1:7" x14ac:dyDescent="0.3">
      <c r="A56433">
        <v>2022</v>
      </c>
      <c r="B56433">
        <v>8</v>
      </c>
      <c r="C56433">
        <v>2</v>
      </c>
      <c r="D56433">
        <v>2</v>
      </c>
      <c r="E56433">
        <v>4</v>
      </c>
      <c r="F56433" t="s">
        <v>10</v>
      </c>
      <c r="G56433">
        <v>97655.5</v>
      </c>
    </row>
    <row r="56434" spans="1:7" x14ac:dyDescent="0.3">
      <c r="A56434">
        <v>2022</v>
      </c>
      <c r="B56434">
        <v>8</v>
      </c>
      <c r="C56434">
        <v>2</v>
      </c>
      <c r="D56434">
        <v>2</v>
      </c>
      <c r="E56434">
        <v>4</v>
      </c>
      <c r="F56434" t="s">
        <v>26</v>
      </c>
      <c r="G56434">
        <v>24496.799999999999</v>
      </c>
    </row>
    <row r="56435" spans="1:7" x14ac:dyDescent="0.3">
      <c r="A56435">
        <v>2022</v>
      </c>
      <c r="B56435">
        <v>8</v>
      </c>
      <c r="C56435">
        <v>2</v>
      </c>
      <c r="D56435">
        <v>2</v>
      </c>
      <c r="E56435">
        <v>4</v>
      </c>
      <c r="F56435" t="s">
        <v>11</v>
      </c>
      <c r="G56435">
        <v>11585.75</v>
      </c>
    </row>
    <row r="56436" spans="1:7" x14ac:dyDescent="0.3">
      <c r="A56436">
        <v>2022</v>
      </c>
      <c r="B56436">
        <v>8</v>
      </c>
      <c r="C56436">
        <v>2</v>
      </c>
      <c r="D56436">
        <v>2</v>
      </c>
      <c r="E56436">
        <v>4</v>
      </c>
      <c r="F56436" t="s">
        <v>12</v>
      </c>
      <c r="G56436">
        <v>33032.94</v>
      </c>
    </row>
    <row r="56437" spans="1:7" x14ac:dyDescent="0.3">
      <c r="A56437">
        <v>2022</v>
      </c>
      <c r="B56437">
        <v>8</v>
      </c>
      <c r="C56437">
        <v>2</v>
      </c>
      <c r="D56437">
        <v>2</v>
      </c>
      <c r="E56437">
        <v>4</v>
      </c>
      <c r="F56437" t="s">
        <v>27</v>
      </c>
      <c r="G56437">
        <v>20108.900000000001</v>
      </c>
    </row>
    <row r="56438" spans="1:7" x14ac:dyDescent="0.3">
      <c r="A56438">
        <v>2022</v>
      </c>
      <c r="B56438">
        <v>8</v>
      </c>
      <c r="C56438">
        <v>2</v>
      </c>
      <c r="D56438">
        <v>2</v>
      </c>
      <c r="E56438">
        <v>4</v>
      </c>
      <c r="F56438" t="s">
        <v>13</v>
      </c>
      <c r="G56438">
        <v>42898</v>
      </c>
    </row>
    <row r="56439" spans="1:7" x14ac:dyDescent="0.3">
      <c r="A56439">
        <v>2022</v>
      </c>
      <c r="B56439">
        <v>8</v>
      </c>
      <c r="C56439">
        <v>2</v>
      </c>
      <c r="D56439">
        <v>2</v>
      </c>
      <c r="E56439">
        <v>4</v>
      </c>
      <c r="F56439" t="s">
        <v>14</v>
      </c>
      <c r="G56439">
        <v>17714.8</v>
      </c>
    </row>
    <row r="56440" spans="1:7" x14ac:dyDescent="0.3">
      <c r="A56440">
        <v>2022</v>
      </c>
      <c r="B56440">
        <v>8</v>
      </c>
      <c r="C56440">
        <v>2</v>
      </c>
      <c r="D56440">
        <v>2</v>
      </c>
      <c r="E56440">
        <v>4</v>
      </c>
      <c r="F56440" t="s">
        <v>15</v>
      </c>
      <c r="G56440">
        <v>51223.43</v>
      </c>
    </row>
    <row r="56441" spans="1:7" x14ac:dyDescent="0.3">
      <c r="A56441">
        <v>2022</v>
      </c>
      <c r="B56441">
        <v>8</v>
      </c>
      <c r="C56441">
        <v>2</v>
      </c>
      <c r="D56441">
        <v>2</v>
      </c>
      <c r="E56441">
        <v>4</v>
      </c>
      <c r="F56441" t="s">
        <v>16</v>
      </c>
      <c r="G56441">
        <v>50182</v>
      </c>
    </row>
    <row r="56442" spans="1:7" x14ac:dyDescent="0.3">
      <c r="A56442">
        <v>2022</v>
      </c>
      <c r="B56442">
        <v>8</v>
      </c>
      <c r="C56442">
        <v>2</v>
      </c>
      <c r="D56442">
        <v>2</v>
      </c>
      <c r="E56442">
        <v>4</v>
      </c>
      <c r="F56442" t="s">
        <v>28</v>
      </c>
      <c r="G56442">
        <v>29625</v>
      </c>
    </row>
    <row r="56443" spans="1:7" x14ac:dyDescent="0.3">
      <c r="A56443">
        <v>2022</v>
      </c>
      <c r="B56443">
        <v>8</v>
      </c>
      <c r="C56443">
        <v>2</v>
      </c>
      <c r="D56443">
        <v>2</v>
      </c>
      <c r="E56443">
        <v>4</v>
      </c>
      <c r="F56443" t="s">
        <v>29</v>
      </c>
      <c r="G56443">
        <v>14431.85</v>
      </c>
    </row>
    <row r="56444" spans="1:7" x14ac:dyDescent="0.3">
      <c r="A56444">
        <v>2022</v>
      </c>
      <c r="B56444">
        <v>8</v>
      </c>
      <c r="C56444">
        <v>2</v>
      </c>
      <c r="D56444">
        <v>2</v>
      </c>
      <c r="E56444">
        <v>4</v>
      </c>
      <c r="F56444" t="s">
        <v>30</v>
      </c>
      <c r="G56444">
        <v>6868.4</v>
      </c>
    </row>
    <row r="56445" spans="1:7" x14ac:dyDescent="0.3">
      <c r="A56445">
        <v>2022</v>
      </c>
      <c r="B56445">
        <v>8</v>
      </c>
      <c r="C56445">
        <v>2</v>
      </c>
      <c r="D56445">
        <v>2</v>
      </c>
      <c r="E56445">
        <v>4</v>
      </c>
      <c r="F56445" t="s">
        <v>31</v>
      </c>
      <c r="G56445">
        <v>73248.63</v>
      </c>
    </row>
    <row r="56446" spans="1:7" x14ac:dyDescent="0.3">
      <c r="A56446">
        <v>2022</v>
      </c>
      <c r="B56446">
        <v>8</v>
      </c>
      <c r="C56446">
        <v>2</v>
      </c>
      <c r="D56446">
        <v>2</v>
      </c>
      <c r="E56446">
        <v>4</v>
      </c>
      <c r="F56446" t="s">
        <v>17</v>
      </c>
      <c r="G56446">
        <v>40975.15</v>
      </c>
    </row>
    <row r="56447" spans="1:7" x14ac:dyDescent="0.3">
      <c r="A56447">
        <v>2022</v>
      </c>
      <c r="B56447">
        <v>8</v>
      </c>
      <c r="C56447">
        <v>2</v>
      </c>
      <c r="D56447">
        <v>2</v>
      </c>
      <c r="E56447">
        <v>4</v>
      </c>
      <c r="F56447" t="s">
        <v>18</v>
      </c>
      <c r="G56447">
        <v>17180.5</v>
      </c>
    </row>
    <row r="56448" spans="1:7" x14ac:dyDescent="0.3">
      <c r="A56448">
        <v>2022</v>
      </c>
      <c r="B56448">
        <v>8</v>
      </c>
      <c r="C56448">
        <v>2</v>
      </c>
      <c r="D56448">
        <v>2</v>
      </c>
      <c r="E56448">
        <v>4</v>
      </c>
      <c r="F56448" t="s">
        <v>19</v>
      </c>
      <c r="G56448">
        <v>171920.81</v>
      </c>
    </row>
    <row r="56449" spans="1:7" x14ac:dyDescent="0.3">
      <c r="A56449">
        <v>2022</v>
      </c>
      <c r="B56449">
        <v>8</v>
      </c>
      <c r="C56449">
        <v>2</v>
      </c>
      <c r="D56449">
        <v>2</v>
      </c>
      <c r="E56449">
        <v>4</v>
      </c>
      <c r="F56449" t="s">
        <v>32</v>
      </c>
      <c r="G56449">
        <v>10368.700000000001</v>
      </c>
    </row>
    <row r="56450" spans="1:7" x14ac:dyDescent="0.3">
      <c r="A56450">
        <v>2022</v>
      </c>
      <c r="B56450">
        <v>8</v>
      </c>
      <c r="C56450">
        <v>2</v>
      </c>
      <c r="D56450">
        <v>2</v>
      </c>
      <c r="E56450">
        <v>11</v>
      </c>
      <c r="F56450" t="s">
        <v>33</v>
      </c>
      <c r="G56450">
        <v>5394</v>
      </c>
    </row>
    <row r="56451" spans="1:7" x14ac:dyDescent="0.3">
      <c r="A56451">
        <v>2022</v>
      </c>
      <c r="B56451">
        <v>8</v>
      </c>
      <c r="C56451">
        <v>2</v>
      </c>
      <c r="D56451">
        <v>2</v>
      </c>
      <c r="E56451">
        <v>11</v>
      </c>
      <c r="F56451" t="s">
        <v>20</v>
      </c>
      <c r="G56451">
        <v>12795</v>
      </c>
    </row>
    <row r="56452" spans="1:7" x14ac:dyDescent="0.3">
      <c r="A56452">
        <v>2022</v>
      </c>
      <c r="B56452">
        <v>8</v>
      </c>
      <c r="C56452">
        <v>2</v>
      </c>
      <c r="D56452">
        <v>2</v>
      </c>
      <c r="E56452">
        <v>11</v>
      </c>
      <c r="F56452" t="s">
        <v>21</v>
      </c>
      <c r="G56452">
        <v>3922.14</v>
      </c>
    </row>
    <row r="56453" spans="1:7" x14ac:dyDescent="0.3">
      <c r="A56453">
        <v>2022</v>
      </c>
      <c r="B56453">
        <v>8</v>
      </c>
      <c r="C56453">
        <v>2</v>
      </c>
      <c r="D56453">
        <v>2</v>
      </c>
      <c r="E56453">
        <v>11</v>
      </c>
      <c r="F56453" t="s">
        <v>22</v>
      </c>
      <c r="G56453">
        <v>2222.6999999999998</v>
      </c>
    </row>
    <row r="56454" spans="1:7" x14ac:dyDescent="0.3">
      <c r="A56454">
        <v>2022</v>
      </c>
      <c r="B56454">
        <v>8</v>
      </c>
      <c r="C56454">
        <v>2</v>
      </c>
      <c r="D56454">
        <v>2</v>
      </c>
      <c r="E56454">
        <v>11</v>
      </c>
      <c r="F56454" t="s">
        <v>7</v>
      </c>
      <c r="G56454">
        <v>65096.3</v>
      </c>
    </row>
    <row r="56455" spans="1:7" x14ac:dyDescent="0.3">
      <c r="A56455">
        <v>2022</v>
      </c>
      <c r="B56455">
        <v>8</v>
      </c>
      <c r="C56455">
        <v>2</v>
      </c>
      <c r="D56455">
        <v>2</v>
      </c>
      <c r="E56455">
        <v>11</v>
      </c>
      <c r="F56455" t="s">
        <v>8</v>
      </c>
      <c r="G56455">
        <v>33920</v>
      </c>
    </row>
    <row r="56456" spans="1:7" x14ac:dyDescent="0.3">
      <c r="A56456">
        <v>2022</v>
      </c>
      <c r="B56456">
        <v>8</v>
      </c>
      <c r="C56456">
        <v>2</v>
      </c>
      <c r="D56456">
        <v>2</v>
      </c>
      <c r="E56456">
        <v>11</v>
      </c>
      <c r="F56456" t="s">
        <v>23</v>
      </c>
      <c r="G56456">
        <v>8462</v>
      </c>
    </row>
    <row r="56457" spans="1:7" x14ac:dyDescent="0.3">
      <c r="A56457">
        <v>2022</v>
      </c>
      <c r="B56457">
        <v>8</v>
      </c>
      <c r="C56457">
        <v>2</v>
      </c>
      <c r="D56457">
        <v>2</v>
      </c>
      <c r="E56457">
        <v>11</v>
      </c>
      <c r="F56457" t="s">
        <v>24</v>
      </c>
      <c r="G56457">
        <v>15864.2</v>
      </c>
    </row>
    <row r="56458" spans="1:7" x14ac:dyDescent="0.3">
      <c r="A56458">
        <v>2022</v>
      </c>
      <c r="B56458">
        <v>8</v>
      </c>
      <c r="C56458">
        <v>2</v>
      </c>
      <c r="D56458">
        <v>2</v>
      </c>
      <c r="E56458">
        <v>11</v>
      </c>
      <c r="F56458" t="s">
        <v>9</v>
      </c>
      <c r="G56458">
        <v>38629.5</v>
      </c>
    </row>
    <row r="56459" spans="1:7" x14ac:dyDescent="0.3">
      <c r="A56459">
        <v>2022</v>
      </c>
      <c r="B56459">
        <v>8</v>
      </c>
      <c r="C56459">
        <v>2</v>
      </c>
      <c r="D56459">
        <v>2</v>
      </c>
      <c r="E56459">
        <v>11</v>
      </c>
      <c r="F56459" t="s">
        <v>25</v>
      </c>
      <c r="G56459">
        <v>24179.8</v>
      </c>
    </row>
    <row r="56460" spans="1:7" x14ac:dyDescent="0.3">
      <c r="A56460">
        <v>2022</v>
      </c>
      <c r="B56460">
        <v>8</v>
      </c>
      <c r="C56460">
        <v>2</v>
      </c>
      <c r="D56460">
        <v>2</v>
      </c>
      <c r="E56460">
        <v>11</v>
      </c>
      <c r="F56460" t="s">
        <v>10</v>
      </c>
      <c r="G56460">
        <v>115155.6</v>
      </c>
    </row>
    <row r="56461" spans="1:7" x14ac:dyDescent="0.3">
      <c r="A56461">
        <v>2022</v>
      </c>
      <c r="B56461">
        <v>8</v>
      </c>
      <c r="C56461">
        <v>2</v>
      </c>
      <c r="D56461">
        <v>2</v>
      </c>
      <c r="E56461">
        <v>11</v>
      </c>
      <c r="F56461" t="s">
        <v>26</v>
      </c>
      <c r="G56461">
        <v>27101.3</v>
      </c>
    </row>
    <row r="56462" spans="1:7" x14ac:dyDescent="0.3">
      <c r="A56462">
        <v>2022</v>
      </c>
      <c r="B56462">
        <v>8</v>
      </c>
      <c r="C56462">
        <v>2</v>
      </c>
      <c r="D56462">
        <v>2</v>
      </c>
      <c r="E56462">
        <v>11</v>
      </c>
      <c r="F56462" t="s">
        <v>11</v>
      </c>
      <c r="G56462">
        <v>53960.800000000003</v>
      </c>
    </row>
    <row r="56463" spans="1:7" x14ac:dyDescent="0.3">
      <c r="A56463">
        <v>2022</v>
      </c>
      <c r="B56463">
        <v>8</v>
      </c>
      <c r="C56463">
        <v>2</v>
      </c>
      <c r="D56463">
        <v>2</v>
      </c>
      <c r="E56463">
        <v>11</v>
      </c>
      <c r="F56463" t="s">
        <v>12</v>
      </c>
      <c r="G56463">
        <v>39309.339999999997</v>
      </c>
    </row>
    <row r="56464" spans="1:7" x14ac:dyDescent="0.3">
      <c r="A56464">
        <v>2022</v>
      </c>
      <c r="B56464">
        <v>8</v>
      </c>
      <c r="C56464">
        <v>2</v>
      </c>
      <c r="D56464">
        <v>2</v>
      </c>
      <c r="E56464">
        <v>11</v>
      </c>
      <c r="F56464" t="s">
        <v>27</v>
      </c>
      <c r="G56464">
        <v>11290.1</v>
      </c>
    </row>
    <row r="56465" spans="1:7" x14ac:dyDescent="0.3">
      <c r="A56465">
        <v>2022</v>
      </c>
      <c r="B56465">
        <v>8</v>
      </c>
      <c r="C56465">
        <v>2</v>
      </c>
      <c r="D56465">
        <v>2</v>
      </c>
      <c r="E56465">
        <v>11</v>
      </c>
      <c r="F56465" t="s">
        <v>13</v>
      </c>
      <c r="G56465">
        <v>31364.799999999999</v>
      </c>
    </row>
    <row r="56466" spans="1:7" x14ac:dyDescent="0.3">
      <c r="A56466">
        <v>2022</v>
      </c>
      <c r="B56466">
        <v>8</v>
      </c>
      <c r="C56466">
        <v>2</v>
      </c>
      <c r="D56466">
        <v>2</v>
      </c>
      <c r="E56466">
        <v>11</v>
      </c>
      <c r="F56466" t="s">
        <v>14</v>
      </c>
      <c r="G56466">
        <v>14679.7</v>
      </c>
    </row>
    <row r="56467" spans="1:7" x14ac:dyDescent="0.3">
      <c r="A56467">
        <v>2022</v>
      </c>
      <c r="B56467">
        <v>8</v>
      </c>
      <c r="C56467">
        <v>2</v>
      </c>
      <c r="D56467">
        <v>2</v>
      </c>
      <c r="E56467">
        <v>11</v>
      </c>
      <c r="F56467" t="s">
        <v>15</v>
      </c>
      <c r="G56467">
        <v>74230.490000000005</v>
      </c>
    </row>
    <row r="56468" spans="1:7" x14ac:dyDescent="0.3">
      <c r="A56468">
        <v>2022</v>
      </c>
      <c r="B56468">
        <v>8</v>
      </c>
      <c r="C56468">
        <v>2</v>
      </c>
      <c r="D56468">
        <v>2</v>
      </c>
      <c r="E56468">
        <v>11</v>
      </c>
      <c r="F56468" t="s">
        <v>16</v>
      </c>
      <c r="G56468">
        <v>29071</v>
      </c>
    </row>
    <row r="56469" spans="1:7" x14ac:dyDescent="0.3">
      <c r="A56469">
        <v>2022</v>
      </c>
      <c r="B56469">
        <v>8</v>
      </c>
      <c r="C56469">
        <v>2</v>
      </c>
      <c r="D56469">
        <v>2</v>
      </c>
      <c r="E56469">
        <v>11</v>
      </c>
      <c r="F56469" t="s">
        <v>28</v>
      </c>
      <c r="G56469">
        <v>13300</v>
      </c>
    </row>
    <row r="56470" spans="1:7" x14ac:dyDescent="0.3">
      <c r="A56470">
        <v>2022</v>
      </c>
      <c r="B56470">
        <v>8</v>
      </c>
      <c r="C56470">
        <v>2</v>
      </c>
      <c r="D56470">
        <v>2</v>
      </c>
      <c r="E56470">
        <v>11</v>
      </c>
      <c r="F56470" t="s">
        <v>29</v>
      </c>
      <c r="G56470">
        <v>20018.099999999999</v>
      </c>
    </row>
    <row r="56471" spans="1:7" x14ac:dyDescent="0.3">
      <c r="A56471">
        <v>2022</v>
      </c>
      <c r="B56471">
        <v>8</v>
      </c>
      <c r="C56471">
        <v>2</v>
      </c>
      <c r="D56471">
        <v>2</v>
      </c>
      <c r="E56471">
        <v>11</v>
      </c>
      <c r="F56471" t="s">
        <v>30</v>
      </c>
      <c r="G56471">
        <v>3431.6</v>
      </c>
    </row>
    <row r="56472" spans="1:7" x14ac:dyDescent="0.3">
      <c r="A56472">
        <v>2022</v>
      </c>
      <c r="B56472">
        <v>8</v>
      </c>
      <c r="C56472">
        <v>2</v>
      </c>
      <c r="D56472">
        <v>2</v>
      </c>
      <c r="E56472">
        <v>11</v>
      </c>
      <c r="F56472" t="s">
        <v>31</v>
      </c>
      <c r="G56472">
        <v>44987.85</v>
      </c>
    </row>
    <row r="56473" spans="1:7" x14ac:dyDescent="0.3">
      <c r="A56473">
        <v>2022</v>
      </c>
      <c r="B56473">
        <v>8</v>
      </c>
      <c r="C56473">
        <v>2</v>
      </c>
      <c r="D56473">
        <v>2</v>
      </c>
      <c r="E56473">
        <v>11</v>
      </c>
      <c r="F56473" t="s">
        <v>17</v>
      </c>
      <c r="G56473">
        <v>33294.269999999997</v>
      </c>
    </row>
    <row r="56474" spans="1:7" x14ac:dyDescent="0.3">
      <c r="A56474">
        <v>2022</v>
      </c>
      <c r="B56474">
        <v>8</v>
      </c>
      <c r="C56474">
        <v>2</v>
      </c>
      <c r="D56474">
        <v>2</v>
      </c>
      <c r="E56474">
        <v>11</v>
      </c>
      <c r="F56474" t="s">
        <v>18</v>
      </c>
      <c r="G56474">
        <v>14931</v>
      </c>
    </row>
    <row r="56475" spans="1:7" x14ac:dyDescent="0.3">
      <c r="A56475">
        <v>2022</v>
      </c>
      <c r="B56475">
        <v>8</v>
      </c>
      <c r="C56475">
        <v>2</v>
      </c>
      <c r="D56475">
        <v>2</v>
      </c>
      <c r="E56475">
        <v>11</v>
      </c>
      <c r="F56475" t="s">
        <v>19</v>
      </c>
      <c r="G56475">
        <v>174322.44</v>
      </c>
    </row>
    <row r="56476" spans="1:7" x14ac:dyDescent="0.3">
      <c r="A56476">
        <v>2022</v>
      </c>
      <c r="B56476">
        <v>8</v>
      </c>
      <c r="C56476">
        <v>2</v>
      </c>
      <c r="D56476">
        <v>2</v>
      </c>
      <c r="E56476">
        <v>11</v>
      </c>
      <c r="F56476" t="s">
        <v>32</v>
      </c>
      <c r="G56476">
        <v>22919.3</v>
      </c>
    </row>
    <row r="56477" spans="1:7" x14ac:dyDescent="0.3">
      <c r="A56477">
        <v>2022</v>
      </c>
      <c r="B56477">
        <v>8</v>
      </c>
      <c r="C56477">
        <v>2</v>
      </c>
      <c r="D56477">
        <v>2</v>
      </c>
      <c r="E56477">
        <v>13</v>
      </c>
      <c r="F56477" t="s">
        <v>10</v>
      </c>
      <c r="G56477">
        <v>5</v>
      </c>
    </row>
    <row r="56478" spans="1:7" x14ac:dyDescent="0.3">
      <c r="A56478">
        <v>2022</v>
      </c>
      <c r="B56478">
        <v>8</v>
      </c>
      <c r="C56478">
        <v>2</v>
      </c>
      <c r="D56478">
        <v>2</v>
      </c>
      <c r="E56478">
        <v>13</v>
      </c>
      <c r="F56478" t="s">
        <v>15</v>
      </c>
      <c r="G56478">
        <v>5</v>
      </c>
    </row>
    <row r="56479" spans="1:7" x14ac:dyDescent="0.3">
      <c r="A56479">
        <v>2022</v>
      </c>
      <c r="B56479">
        <v>8</v>
      </c>
      <c r="C56479">
        <v>2</v>
      </c>
      <c r="D56479">
        <v>2</v>
      </c>
      <c r="E56479">
        <v>13</v>
      </c>
      <c r="F56479" t="s">
        <v>31</v>
      </c>
      <c r="G56479">
        <v>3</v>
      </c>
    </row>
    <row r="56480" spans="1:7" x14ac:dyDescent="0.3">
      <c r="A56480">
        <v>2022</v>
      </c>
      <c r="B56480">
        <v>8</v>
      </c>
      <c r="C56480">
        <v>2</v>
      </c>
      <c r="D56480">
        <v>2</v>
      </c>
      <c r="E56480">
        <v>15</v>
      </c>
      <c r="F56480" t="s">
        <v>20</v>
      </c>
      <c r="G56480">
        <v>240.422</v>
      </c>
    </row>
    <row r="56481" spans="1:7" x14ac:dyDescent="0.3">
      <c r="A56481">
        <v>2022</v>
      </c>
      <c r="B56481">
        <v>8</v>
      </c>
      <c r="C56481">
        <v>2</v>
      </c>
      <c r="D56481">
        <v>2</v>
      </c>
      <c r="E56481">
        <v>15</v>
      </c>
      <c r="F56481" t="s">
        <v>7</v>
      </c>
      <c r="G56481">
        <v>2575.1799999999998</v>
      </c>
    </row>
    <row r="56482" spans="1:7" x14ac:dyDescent="0.3">
      <c r="A56482">
        <v>2022</v>
      </c>
      <c r="B56482">
        <v>8</v>
      </c>
      <c r="C56482">
        <v>2</v>
      </c>
      <c r="D56482">
        <v>2</v>
      </c>
      <c r="E56482">
        <v>15</v>
      </c>
      <c r="F56482" t="s">
        <v>8</v>
      </c>
      <c r="G56482">
        <v>367.41800000000001</v>
      </c>
    </row>
    <row r="56483" spans="1:7" x14ac:dyDescent="0.3">
      <c r="A56483">
        <v>2022</v>
      </c>
      <c r="B56483">
        <v>8</v>
      </c>
      <c r="C56483">
        <v>2</v>
      </c>
      <c r="D56483">
        <v>2</v>
      </c>
      <c r="E56483">
        <v>15</v>
      </c>
      <c r="F56483" t="s">
        <v>23</v>
      </c>
      <c r="G56483">
        <v>152.352</v>
      </c>
    </row>
    <row r="56484" spans="1:7" x14ac:dyDescent="0.3">
      <c r="A56484">
        <v>2022</v>
      </c>
      <c r="B56484">
        <v>8</v>
      </c>
      <c r="C56484">
        <v>2</v>
      </c>
      <c r="D56484">
        <v>2</v>
      </c>
      <c r="E56484">
        <v>15</v>
      </c>
      <c r="F56484" t="s">
        <v>10</v>
      </c>
      <c r="G56484">
        <v>238.39723000000001</v>
      </c>
    </row>
    <row r="56485" spans="1:7" x14ac:dyDescent="0.3">
      <c r="A56485">
        <v>2022</v>
      </c>
      <c r="B56485">
        <v>8</v>
      </c>
      <c r="C56485">
        <v>2</v>
      </c>
      <c r="D56485">
        <v>2</v>
      </c>
      <c r="E56485">
        <v>15</v>
      </c>
      <c r="F56485" t="s">
        <v>26</v>
      </c>
      <c r="G56485">
        <v>275.63144999999997</v>
      </c>
    </row>
    <row r="56486" spans="1:7" x14ac:dyDescent="0.3">
      <c r="A56486">
        <v>2022</v>
      </c>
      <c r="B56486">
        <v>8</v>
      </c>
      <c r="C56486">
        <v>2</v>
      </c>
      <c r="D56486">
        <v>2</v>
      </c>
      <c r="E56486">
        <v>15</v>
      </c>
      <c r="F56486" t="s">
        <v>27</v>
      </c>
      <c r="G56486">
        <v>198.53399999999999</v>
      </c>
    </row>
    <row r="56487" spans="1:7" x14ac:dyDescent="0.3">
      <c r="A56487">
        <v>2022</v>
      </c>
      <c r="B56487">
        <v>8</v>
      </c>
      <c r="C56487">
        <v>2</v>
      </c>
      <c r="D56487">
        <v>2</v>
      </c>
      <c r="E56487">
        <v>15</v>
      </c>
      <c r="F56487" t="s">
        <v>13</v>
      </c>
      <c r="G56487">
        <v>2140.5790000000002</v>
      </c>
    </row>
    <row r="56488" spans="1:7" x14ac:dyDescent="0.3">
      <c r="A56488">
        <v>2022</v>
      </c>
      <c r="B56488">
        <v>8</v>
      </c>
      <c r="C56488">
        <v>2</v>
      </c>
      <c r="D56488">
        <v>2</v>
      </c>
      <c r="E56488">
        <v>15</v>
      </c>
      <c r="F56488" t="s">
        <v>15</v>
      </c>
      <c r="G56488">
        <v>151.80816999999999</v>
      </c>
    </row>
    <row r="56489" spans="1:7" x14ac:dyDescent="0.3">
      <c r="A56489">
        <v>2022</v>
      </c>
      <c r="B56489">
        <v>8</v>
      </c>
      <c r="C56489">
        <v>2</v>
      </c>
      <c r="D56489">
        <v>2</v>
      </c>
      <c r="E56489">
        <v>15</v>
      </c>
      <c r="F56489" t="s">
        <v>16</v>
      </c>
      <c r="G56489">
        <v>7825</v>
      </c>
    </row>
    <row r="56490" spans="1:7" x14ac:dyDescent="0.3">
      <c r="A56490">
        <v>2022</v>
      </c>
      <c r="B56490">
        <v>8</v>
      </c>
      <c r="C56490">
        <v>2</v>
      </c>
      <c r="D56490">
        <v>2</v>
      </c>
      <c r="E56490">
        <v>15</v>
      </c>
      <c r="F56490" t="s">
        <v>28</v>
      </c>
      <c r="G56490">
        <v>1059.7249999999999</v>
      </c>
    </row>
    <row r="56491" spans="1:7" x14ac:dyDescent="0.3">
      <c r="A56491">
        <v>2022</v>
      </c>
      <c r="B56491">
        <v>8</v>
      </c>
      <c r="C56491">
        <v>2</v>
      </c>
      <c r="D56491">
        <v>2</v>
      </c>
      <c r="E56491">
        <v>15</v>
      </c>
      <c r="F56491" t="s">
        <v>31</v>
      </c>
      <c r="G56491">
        <v>871.71900000000005</v>
      </c>
    </row>
    <row r="56492" spans="1:7" x14ac:dyDescent="0.3">
      <c r="A56492">
        <v>2022</v>
      </c>
      <c r="B56492">
        <v>8</v>
      </c>
      <c r="C56492">
        <v>2</v>
      </c>
      <c r="D56492">
        <v>2</v>
      </c>
      <c r="E56492">
        <v>15</v>
      </c>
      <c r="F56492" t="s">
        <v>17</v>
      </c>
      <c r="G56492">
        <v>732.96699999999998</v>
      </c>
    </row>
    <row r="56493" spans="1:7" x14ac:dyDescent="0.3">
      <c r="A56493">
        <v>2022</v>
      </c>
      <c r="B56493">
        <v>8</v>
      </c>
      <c r="C56493">
        <v>2</v>
      </c>
      <c r="D56493">
        <v>2</v>
      </c>
      <c r="E56493">
        <v>15</v>
      </c>
      <c r="F56493" t="s">
        <v>18</v>
      </c>
      <c r="G56493">
        <v>591.81799999999998</v>
      </c>
    </row>
    <row r="56494" spans="1:7" x14ac:dyDescent="0.3">
      <c r="A56494">
        <v>2022</v>
      </c>
      <c r="B56494">
        <v>8</v>
      </c>
      <c r="C56494">
        <v>2</v>
      </c>
      <c r="D56494">
        <v>2</v>
      </c>
      <c r="E56494">
        <v>15</v>
      </c>
      <c r="F56494" t="s">
        <v>19</v>
      </c>
      <c r="G56494">
        <v>1128.8756000000001</v>
      </c>
    </row>
    <row r="56495" spans="1:7" x14ac:dyDescent="0.3">
      <c r="A56495">
        <v>2022</v>
      </c>
      <c r="B56495">
        <v>8</v>
      </c>
      <c r="C56495">
        <v>2</v>
      </c>
      <c r="D56495">
        <v>3</v>
      </c>
      <c r="E56495">
        <v>1</v>
      </c>
      <c r="F56495" t="s">
        <v>21</v>
      </c>
      <c r="G56495">
        <v>5</v>
      </c>
    </row>
    <row r="56496" spans="1:7" x14ac:dyDescent="0.3">
      <c r="A56496">
        <v>2022</v>
      </c>
      <c r="B56496">
        <v>8</v>
      </c>
      <c r="C56496">
        <v>2</v>
      </c>
      <c r="D56496">
        <v>3</v>
      </c>
      <c r="E56496">
        <v>1</v>
      </c>
      <c r="F56496" t="s">
        <v>8</v>
      </c>
      <c r="G56496">
        <v>40</v>
      </c>
    </row>
    <row r="56497" spans="1:7" x14ac:dyDescent="0.3">
      <c r="A56497">
        <v>2022</v>
      </c>
      <c r="B56497">
        <v>8</v>
      </c>
      <c r="C56497">
        <v>2</v>
      </c>
      <c r="D56497">
        <v>3</v>
      </c>
      <c r="E56497">
        <v>4</v>
      </c>
      <c r="F56497" t="s">
        <v>21</v>
      </c>
      <c r="G56497">
        <v>210</v>
      </c>
    </row>
    <row r="56498" spans="1:7" x14ac:dyDescent="0.3">
      <c r="A56498">
        <v>2022</v>
      </c>
      <c r="B56498">
        <v>8</v>
      </c>
      <c r="C56498">
        <v>2</v>
      </c>
      <c r="D56498">
        <v>3</v>
      </c>
      <c r="E56498">
        <v>4</v>
      </c>
      <c r="F56498" t="s">
        <v>8</v>
      </c>
      <c r="G56498">
        <v>30</v>
      </c>
    </row>
    <row r="56499" spans="1:7" x14ac:dyDescent="0.3">
      <c r="A56499">
        <v>2022</v>
      </c>
      <c r="B56499">
        <v>8</v>
      </c>
      <c r="C56499">
        <v>2</v>
      </c>
      <c r="D56499">
        <v>3</v>
      </c>
      <c r="E56499">
        <v>4</v>
      </c>
      <c r="F56499" t="s">
        <v>23</v>
      </c>
      <c r="G56499">
        <v>2</v>
      </c>
    </row>
    <row r="56500" spans="1:7" x14ac:dyDescent="0.3">
      <c r="A56500">
        <v>2022</v>
      </c>
      <c r="B56500">
        <v>8</v>
      </c>
      <c r="C56500">
        <v>2</v>
      </c>
      <c r="D56500">
        <v>3</v>
      </c>
      <c r="E56500">
        <v>4</v>
      </c>
      <c r="F56500" t="s">
        <v>12</v>
      </c>
      <c r="G56500">
        <v>227.5</v>
      </c>
    </row>
    <row r="56501" spans="1:7" x14ac:dyDescent="0.3">
      <c r="A56501">
        <v>2022</v>
      </c>
      <c r="B56501">
        <v>8</v>
      </c>
      <c r="C56501">
        <v>2</v>
      </c>
      <c r="D56501">
        <v>3</v>
      </c>
      <c r="E56501">
        <v>11</v>
      </c>
      <c r="F56501" t="s">
        <v>20</v>
      </c>
      <c r="G56501">
        <v>1156</v>
      </c>
    </row>
    <row r="56502" spans="1:7" x14ac:dyDescent="0.3">
      <c r="A56502">
        <v>2022</v>
      </c>
      <c r="B56502">
        <v>8</v>
      </c>
      <c r="C56502">
        <v>2</v>
      </c>
      <c r="D56502">
        <v>3</v>
      </c>
      <c r="E56502">
        <v>11</v>
      </c>
      <c r="F56502" t="s">
        <v>21</v>
      </c>
      <c r="G56502">
        <v>177.5</v>
      </c>
    </row>
    <row r="56503" spans="1:7" x14ac:dyDescent="0.3">
      <c r="A56503">
        <v>2022</v>
      </c>
      <c r="B56503">
        <v>8</v>
      </c>
      <c r="C56503">
        <v>2</v>
      </c>
      <c r="D56503">
        <v>3</v>
      </c>
      <c r="E56503">
        <v>11</v>
      </c>
      <c r="F56503" t="s">
        <v>7</v>
      </c>
      <c r="G56503">
        <v>8473</v>
      </c>
    </row>
    <row r="56504" spans="1:7" x14ac:dyDescent="0.3">
      <c r="A56504">
        <v>2022</v>
      </c>
      <c r="B56504">
        <v>8</v>
      </c>
      <c r="C56504">
        <v>2</v>
      </c>
      <c r="D56504">
        <v>3</v>
      </c>
      <c r="E56504">
        <v>11</v>
      </c>
      <c r="F56504" t="s">
        <v>8</v>
      </c>
      <c r="G56504">
        <v>7547</v>
      </c>
    </row>
    <row r="56505" spans="1:7" x14ac:dyDescent="0.3">
      <c r="A56505">
        <v>2022</v>
      </c>
      <c r="B56505">
        <v>8</v>
      </c>
      <c r="C56505">
        <v>2</v>
      </c>
      <c r="D56505">
        <v>3</v>
      </c>
      <c r="E56505">
        <v>11</v>
      </c>
      <c r="F56505" t="s">
        <v>23</v>
      </c>
      <c r="G56505">
        <v>365</v>
      </c>
    </row>
    <row r="56506" spans="1:7" x14ac:dyDescent="0.3">
      <c r="A56506">
        <v>2022</v>
      </c>
      <c r="B56506">
        <v>8</v>
      </c>
      <c r="C56506">
        <v>2</v>
      </c>
      <c r="D56506">
        <v>3</v>
      </c>
      <c r="E56506">
        <v>11</v>
      </c>
      <c r="F56506" t="s">
        <v>24</v>
      </c>
      <c r="G56506">
        <v>9230.5</v>
      </c>
    </row>
    <row r="56507" spans="1:7" x14ac:dyDescent="0.3">
      <c r="A56507">
        <v>2022</v>
      </c>
      <c r="B56507">
        <v>8</v>
      </c>
      <c r="C56507">
        <v>2</v>
      </c>
      <c r="D56507">
        <v>3</v>
      </c>
      <c r="E56507">
        <v>11</v>
      </c>
      <c r="F56507" t="s">
        <v>9</v>
      </c>
      <c r="G56507">
        <v>6790.5</v>
      </c>
    </row>
    <row r="56508" spans="1:7" x14ac:dyDescent="0.3">
      <c r="A56508">
        <v>2022</v>
      </c>
      <c r="B56508">
        <v>8</v>
      </c>
      <c r="C56508">
        <v>2</v>
      </c>
      <c r="D56508">
        <v>3</v>
      </c>
      <c r="E56508">
        <v>11</v>
      </c>
      <c r="F56508" t="s">
        <v>25</v>
      </c>
      <c r="G56508">
        <v>260</v>
      </c>
    </row>
    <row r="56509" spans="1:7" x14ac:dyDescent="0.3">
      <c r="A56509">
        <v>2022</v>
      </c>
      <c r="B56509">
        <v>8</v>
      </c>
      <c r="C56509">
        <v>2</v>
      </c>
      <c r="D56509">
        <v>3</v>
      </c>
      <c r="E56509">
        <v>11</v>
      </c>
      <c r="F56509" t="s">
        <v>10</v>
      </c>
      <c r="G56509">
        <v>30302.2</v>
      </c>
    </row>
    <row r="56510" spans="1:7" x14ac:dyDescent="0.3">
      <c r="A56510">
        <v>2022</v>
      </c>
      <c r="B56510">
        <v>8</v>
      </c>
      <c r="C56510">
        <v>2</v>
      </c>
      <c r="D56510">
        <v>3</v>
      </c>
      <c r="E56510">
        <v>11</v>
      </c>
      <c r="F56510" t="s">
        <v>26</v>
      </c>
      <c r="G56510">
        <v>16650.05</v>
      </c>
    </row>
    <row r="56511" spans="1:7" x14ac:dyDescent="0.3">
      <c r="A56511">
        <v>2022</v>
      </c>
      <c r="B56511">
        <v>8</v>
      </c>
      <c r="C56511">
        <v>2</v>
      </c>
      <c r="D56511">
        <v>3</v>
      </c>
      <c r="E56511">
        <v>11</v>
      </c>
      <c r="F56511" t="s">
        <v>11</v>
      </c>
      <c r="G56511">
        <v>26096.400000000001</v>
      </c>
    </row>
    <row r="56512" spans="1:7" x14ac:dyDescent="0.3">
      <c r="A56512">
        <v>2022</v>
      </c>
      <c r="B56512">
        <v>8</v>
      </c>
      <c r="C56512">
        <v>2</v>
      </c>
      <c r="D56512">
        <v>3</v>
      </c>
      <c r="E56512">
        <v>11</v>
      </c>
      <c r="F56512" t="s">
        <v>12</v>
      </c>
      <c r="G56512">
        <v>16938.5</v>
      </c>
    </row>
    <row r="56513" spans="1:7" x14ac:dyDescent="0.3">
      <c r="A56513">
        <v>2022</v>
      </c>
      <c r="B56513">
        <v>8</v>
      </c>
      <c r="C56513">
        <v>2</v>
      </c>
      <c r="D56513">
        <v>3</v>
      </c>
      <c r="E56513">
        <v>11</v>
      </c>
      <c r="F56513" t="s">
        <v>13</v>
      </c>
      <c r="G56513">
        <v>1730</v>
      </c>
    </row>
    <row r="56514" spans="1:7" x14ac:dyDescent="0.3">
      <c r="A56514">
        <v>2022</v>
      </c>
      <c r="B56514">
        <v>8</v>
      </c>
      <c r="C56514">
        <v>2</v>
      </c>
      <c r="D56514">
        <v>3</v>
      </c>
      <c r="E56514">
        <v>11</v>
      </c>
      <c r="F56514" t="s">
        <v>14</v>
      </c>
      <c r="G56514">
        <v>2544</v>
      </c>
    </row>
    <row r="56515" spans="1:7" x14ac:dyDescent="0.3">
      <c r="A56515">
        <v>2022</v>
      </c>
      <c r="B56515">
        <v>8</v>
      </c>
      <c r="C56515">
        <v>2</v>
      </c>
      <c r="D56515">
        <v>3</v>
      </c>
      <c r="E56515">
        <v>11</v>
      </c>
      <c r="F56515" t="s">
        <v>15</v>
      </c>
      <c r="G56515">
        <v>24835.200000000001</v>
      </c>
    </row>
    <row r="56516" spans="1:7" x14ac:dyDescent="0.3">
      <c r="A56516">
        <v>2022</v>
      </c>
      <c r="B56516">
        <v>8</v>
      </c>
      <c r="C56516">
        <v>2</v>
      </c>
      <c r="D56516">
        <v>3</v>
      </c>
      <c r="E56516">
        <v>11</v>
      </c>
      <c r="F56516" t="s">
        <v>16</v>
      </c>
      <c r="G56516">
        <v>8353</v>
      </c>
    </row>
    <row r="56517" spans="1:7" x14ac:dyDescent="0.3">
      <c r="A56517">
        <v>2022</v>
      </c>
      <c r="B56517">
        <v>8</v>
      </c>
      <c r="C56517">
        <v>2</v>
      </c>
      <c r="D56517">
        <v>3</v>
      </c>
      <c r="E56517">
        <v>11</v>
      </c>
      <c r="F56517" t="s">
        <v>28</v>
      </c>
      <c r="G56517">
        <v>2834</v>
      </c>
    </row>
    <row r="56518" spans="1:7" x14ac:dyDescent="0.3">
      <c r="A56518">
        <v>2022</v>
      </c>
      <c r="B56518">
        <v>8</v>
      </c>
      <c r="C56518">
        <v>2</v>
      </c>
      <c r="D56518">
        <v>3</v>
      </c>
      <c r="E56518">
        <v>11</v>
      </c>
      <c r="F56518" t="s">
        <v>29</v>
      </c>
      <c r="G56518">
        <v>4511</v>
      </c>
    </row>
    <row r="56519" spans="1:7" x14ac:dyDescent="0.3">
      <c r="A56519">
        <v>2022</v>
      </c>
      <c r="B56519">
        <v>8</v>
      </c>
      <c r="C56519">
        <v>2</v>
      </c>
      <c r="D56519">
        <v>3</v>
      </c>
      <c r="E56519">
        <v>11</v>
      </c>
      <c r="F56519" t="s">
        <v>31</v>
      </c>
      <c r="G56519">
        <v>24789.8</v>
      </c>
    </row>
    <row r="56520" spans="1:7" x14ac:dyDescent="0.3">
      <c r="A56520">
        <v>2022</v>
      </c>
      <c r="B56520">
        <v>8</v>
      </c>
      <c r="C56520">
        <v>2</v>
      </c>
      <c r="D56520">
        <v>3</v>
      </c>
      <c r="E56520">
        <v>11</v>
      </c>
      <c r="F56520" t="s">
        <v>17</v>
      </c>
      <c r="G56520">
        <v>16062.7</v>
      </c>
    </row>
    <row r="56521" spans="1:7" x14ac:dyDescent="0.3">
      <c r="A56521">
        <v>2022</v>
      </c>
      <c r="B56521">
        <v>8</v>
      </c>
      <c r="C56521">
        <v>2</v>
      </c>
      <c r="D56521">
        <v>3</v>
      </c>
      <c r="E56521">
        <v>11</v>
      </c>
      <c r="F56521" t="s">
        <v>18</v>
      </c>
      <c r="G56521">
        <v>335</v>
      </c>
    </row>
    <row r="56522" spans="1:7" x14ac:dyDescent="0.3">
      <c r="A56522">
        <v>2022</v>
      </c>
      <c r="B56522">
        <v>8</v>
      </c>
      <c r="C56522">
        <v>2</v>
      </c>
      <c r="D56522">
        <v>3</v>
      </c>
      <c r="E56522">
        <v>11</v>
      </c>
      <c r="F56522" t="s">
        <v>19</v>
      </c>
      <c r="G56522">
        <v>45780</v>
      </c>
    </row>
    <row r="56523" spans="1:7" x14ac:dyDescent="0.3">
      <c r="A56523">
        <v>2022</v>
      </c>
      <c r="B56523">
        <v>8</v>
      </c>
      <c r="C56523">
        <v>2</v>
      </c>
      <c r="D56523">
        <v>3</v>
      </c>
      <c r="E56523">
        <v>11</v>
      </c>
      <c r="F56523" t="s">
        <v>32</v>
      </c>
      <c r="G56523">
        <v>3507</v>
      </c>
    </row>
    <row r="56524" spans="1:7" x14ac:dyDescent="0.3">
      <c r="A56524">
        <v>2022</v>
      </c>
      <c r="B56524">
        <v>8</v>
      </c>
      <c r="C56524">
        <v>2</v>
      </c>
      <c r="D56524">
        <v>3</v>
      </c>
      <c r="E56524">
        <v>13</v>
      </c>
      <c r="F56524" t="s">
        <v>17</v>
      </c>
      <c r="G56524">
        <v>45</v>
      </c>
    </row>
    <row r="56525" spans="1:7" x14ac:dyDescent="0.3">
      <c r="A56525">
        <v>2022</v>
      </c>
      <c r="B56525">
        <v>8</v>
      </c>
      <c r="C56525">
        <v>2</v>
      </c>
      <c r="D56525">
        <v>3</v>
      </c>
      <c r="E56525">
        <v>50</v>
      </c>
      <c r="F56525" t="s">
        <v>10</v>
      </c>
      <c r="G56525">
        <v>44.98</v>
      </c>
    </row>
    <row r="56526" spans="1:7" x14ac:dyDescent="0.3">
      <c r="A56526">
        <v>2022</v>
      </c>
      <c r="B56526">
        <v>8</v>
      </c>
      <c r="C56526">
        <v>2</v>
      </c>
      <c r="D56526">
        <v>3</v>
      </c>
      <c r="E56526">
        <v>50</v>
      </c>
      <c r="F56526" t="s">
        <v>15</v>
      </c>
      <c r="G56526">
        <v>127.39</v>
      </c>
    </row>
    <row r="56527" spans="1:7" x14ac:dyDescent="0.3">
      <c r="A56527">
        <v>2022</v>
      </c>
      <c r="B56527">
        <v>8</v>
      </c>
      <c r="C56527">
        <v>2</v>
      </c>
      <c r="D56527">
        <v>3</v>
      </c>
      <c r="E56527">
        <v>50</v>
      </c>
      <c r="F56527" t="s">
        <v>16</v>
      </c>
      <c r="G56527">
        <v>69.239999999999995</v>
      </c>
    </row>
    <row r="56528" spans="1:7" x14ac:dyDescent="0.3">
      <c r="A56528">
        <v>2022</v>
      </c>
      <c r="B56528">
        <v>8</v>
      </c>
      <c r="C56528">
        <v>2</v>
      </c>
      <c r="D56528">
        <v>3</v>
      </c>
      <c r="E56528">
        <v>50</v>
      </c>
      <c r="F56528" t="s">
        <v>31</v>
      </c>
      <c r="G56528">
        <v>905.89</v>
      </c>
    </row>
    <row r="56529" spans="1:7" x14ac:dyDescent="0.3">
      <c r="A56529">
        <v>2022</v>
      </c>
      <c r="B56529">
        <v>8</v>
      </c>
      <c r="C56529">
        <v>2</v>
      </c>
      <c r="D56529">
        <v>3</v>
      </c>
      <c r="E56529">
        <v>50</v>
      </c>
      <c r="F56529" t="s">
        <v>17</v>
      </c>
      <c r="G56529">
        <v>158.16999999999999</v>
      </c>
    </row>
    <row r="56530" spans="1:7" x14ac:dyDescent="0.3">
      <c r="A56530">
        <v>2022</v>
      </c>
      <c r="B56530">
        <v>8</v>
      </c>
      <c r="C56530">
        <v>2</v>
      </c>
      <c r="D56530">
        <v>3</v>
      </c>
      <c r="E56530">
        <v>50</v>
      </c>
      <c r="F56530" t="s">
        <v>19</v>
      </c>
      <c r="G56530">
        <v>260.10000000000002</v>
      </c>
    </row>
    <row r="56531" spans="1:7" x14ac:dyDescent="0.3">
      <c r="A56531">
        <v>2022</v>
      </c>
      <c r="B56531">
        <v>8</v>
      </c>
      <c r="C56531">
        <v>7</v>
      </c>
      <c r="D56531">
        <v>1</v>
      </c>
      <c r="E56531">
        <v>1</v>
      </c>
      <c r="F56531" t="s">
        <v>9</v>
      </c>
      <c r="G56531">
        <v>10</v>
      </c>
    </row>
    <row r="56532" spans="1:7" x14ac:dyDescent="0.3">
      <c r="A56532">
        <v>2022</v>
      </c>
      <c r="B56532">
        <v>8</v>
      </c>
      <c r="C56532">
        <v>7</v>
      </c>
      <c r="D56532">
        <v>1</v>
      </c>
      <c r="E56532">
        <v>1</v>
      </c>
      <c r="F56532" t="s">
        <v>10</v>
      </c>
      <c r="G56532">
        <v>90</v>
      </c>
    </row>
    <row r="56533" spans="1:7" x14ac:dyDescent="0.3">
      <c r="A56533">
        <v>2022</v>
      </c>
      <c r="B56533">
        <v>8</v>
      </c>
      <c r="C56533">
        <v>7</v>
      </c>
      <c r="D56533">
        <v>1</v>
      </c>
      <c r="E56533">
        <v>1</v>
      </c>
      <c r="F56533" t="s">
        <v>11</v>
      </c>
      <c r="G56533">
        <v>40</v>
      </c>
    </row>
    <row r="56534" spans="1:7" x14ac:dyDescent="0.3">
      <c r="A56534">
        <v>2022</v>
      </c>
      <c r="B56534">
        <v>8</v>
      </c>
      <c r="C56534">
        <v>7</v>
      </c>
      <c r="D56534">
        <v>1</v>
      </c>
      <c r="E56534">
        <v>1</v>
      </c>
      <c r="F56534" t="s">
        <v>13</v>
      </c>
      <c r="G56534">
        <v>10</v>
      </c>
    </row>
    <row r="56535" spans="1:7" x14ac:dyDescent="0.3">
      <c r="A56535">
        <v>2022</v>
      </c>
      <c r="B56535">
        <v>8</v>
      </c>
      <c r="C56535">
        <v>7</v>
      </c>
      <c r="D56535">
        <v>1</v>
      </c>
      <c r="E56535">
        <v>1</v>
      </c>
      <c r="F56535" t="s">
        <v>15</v>
      </c>
      <c r="G56535">
        <v>5</v>
      </c>
    </row>
    <row r="56536" spans="1:7" x14ac:dyDescent="0.3">
      <c r="A56536">
        <v>2022</v>
      </c>
      <c r="B56536">
        <v>8</v>
      </c>
      <c r="C56536">
        <v>7</v>
      </c>
      <c r="D56536">
        <v>1</v>
      </c>
      <c r="E56536">
        <v>1</v>
      </c>
      <c r="F56536" t="s">
        <v>16</v>
      </c>
      <c r="G56536">
        <v>25</v>
      </c>
    </row>
    <row r="56537" spans="1:7" x14ac:dyDescent="0.3">
      <c r="A56537">
        <v>2022</v>
      </c>
      <c r="B56537">
        <v>8</v>
      </c>
      <c r="C56537">
        <v>7</v>
      </c>
      <c r="D56537">
        <v>1</v>
      </c>
      <c r="E56537">
        <v>1</v>
      </c>
      <c r="F56537" t="s">
        <v>19</v>
      </c>
      <c r="G56537">
        <v>415</v>
      </c>
    </row>
    <row r="56538" spans="1:7" x14ac:dyDescent="0.3">
      <c r="A56538">
        <v>2022</v>
      </c>
      <c r="B56538">
        <v>8</v>
      </c>
      <c r="C56538">
        <v>7</v>
      </c>
      <c r="D56538">
        <v>1</v>
      </c>
      <c r="E56538">
        <v>4</v>
      </c>
      <c r="F56538" t="s">
        <v>20</v>
      </c>
      <c r="G56538">
        <v>10</v>
      </c>
    </row>
    <row r="56539" spans="1:7" x14ac:dyDescent="0.3">
      <c r="A56539">
        <v>2022</v>
      </c>
      <c r="B56539">
        <v>8</v>
      </c>
      <c r="C56539">
        <v>7</v>
      </c>
      <c r="D56539">
        <v>1</v>
      </c>
      <c r="E56539">
        <v>4</v>
      </c>
      <c r="F56539" t="s">
        <v>21</v>
      </c>
      <c r="G56539">
        <v>75</v>
      </c>
    </row>
    <row r="56540" spans="1:7" x14ac:dyDescent="0.3">
      <c r="A56540">
        <v>2022</v>
      </c>
      <c r="B56540">
        <v>8</v>
      </c>
      <c r="C56540">
        <v>7</v>
      </c>
      <c r="D56540">
        <v>1</v>
      </c>
      <c r="E56540">
        <v>4</v>
      </c>
      <c r="F56540" t="s">
        <v>7</v>
      </c>
      <c r="G56540">
        <v>40</v>
      </c>
    </row>
    <row r="56541" spans="1:7" x14ac:dyDescent="0.3">
      <c r="A56541">
        <v>2022</v>
      </c>
      <c r="B56541">
        <v>8</v>
      </c>
      <c r="C56541">
        <v>7</v>
      </c>
      <c r="D56541">
        <v>1</v>
      </c>
      <c r="E56541">
        <v>4</v>
      </c>
      <c r="F56541" t="s">
        <v>8</v>
      </c>
      <c r="G56541">
        <v>10</v>
      </c>
    </row>
    <row r="56542" spans="1:7" x14ac:dyDescent="0.3">
      <c r="A56542">
        <v>2022</v>
      </c>
      <c r="B56542">
        <v>8</v>
      </c>
      <c r="C56542">
        <v>7</v>
      </c>
      <c r="D56542">
        <v>1</v>
      </c>
      <c r="E56542">
        <v>4</v>
      </c>
      <c r="F56542" t="s">
        <v>23</v>
      </c>
      <c r="G56542">
        <v>55</v>
      </c>
    </row>
    <row r="56543" spans="1:7" x14ac:dyDescent="0.3">
      <c r="A56543">
        <v>2022</v>
      </c>
      <c r="B56543">
        <v>8</v>
      </c>
      <c r="C56543">
        <v>7</v>
      </c>
      <c r="D56543">
        <v>1</v>
      </c>
      <c r="E56543">
        <v>4</v>
      </c>
      <c r="F56543" t="s">
        <v>24</v>
      </c>
      <c r="G56543">
        <v>25</v>
      </c>
    </row>
    <row r="56544" spans="1:7" x14ac:dyDescent="0.3">
      <c r="A56544">
        <v>2022</v>
      </c>
      <c r="B56544">
        <v>8</v>
      </c>
      <c r="C56544">
        <v>7</v>
      </c>
      <c r="D56544">
        <v>1</v>
      </c>
      <c r="E56544">
        <v>4</v>
      </c>
      <c r="F56544" t="s">
        <v>9</v>
      </c>
      <c r="G56544">
        <v>33</v>
      </c>
    </row>
    <row r="56545" spans="1:7" x14ac:dyDescent="0.3">
      <c r="A56545">
        <v>2022</v>
      </c>
      <c r="B56545">
        <v>8</v>
      </c>
      <c r="C56545">
        <v>7</v>
      </c>
      <c r="D56545">
        <v>1</v>
      </c>
      <c r="E56545">
        <v>4</v>
      </c>
      <c r="F56545" t="s">
        <v>10</v>
      </c>
      <c r="G56545">
        <v>130</v>
      </c>
    </row>
    <row r="56546" spans="1:7" x14ac:dyDescent="0.3">
      <c r="A56546">
        <v>2022</v>
      </c>
      <c r="B56546">
        <v>8</v>
      </c>
      <c r="C56546">
        <v>7</v>
      </c>
      <c r="D56546">
        <v>1</v>
      </c>
      <c r="E56546">
        <v>4</v>
      </c>
      <c r="F56546" t="s">
        <v>26</v>
      </c>
      <c r="G56546">
        <v>5</v>
      </c>
    </row>
    <row r="56547" spans="1:7" x14ac:dyDescent="0.3">
      <c r="A56547">
        <v>2022</v>
      </c>
      <c r="B56547">
        <v>8</v>
      </c>
      <c r="C56547">
        <v>7</v>
      </c>
      <c r="D56547">
        <v>1</v>
      </c>
      <c r="E56547">
        <v>4</v>
      </c>
      <c r="F56547" t="s">
        <v>11</v>
      </c>
      <c r="G56547">
        <v>35</v>
      </c>
    </row>
    <row r="56548" spans="1:7" x14ac:dyDescent="0.3">
      <c r="A56548">
        <v>2022</v>
      </c>
      <c r="B56548">
        <v>8</v>
      </c>
      <c r="C56548">
        <v>7</v>
      </c>
      <c r="D56548">
        <v>1</v>
      </c>
      <c r="E56548">
        <v>4</v>
      </c>
      <c r="F56548" t="s">
        <v>12</v>
      </c>
      <c r="G56548">
        <v>77</v>
      </c>
    </row>
    <row r="56549" spans="1:7" x14ac:dyDescent="0.3">
      <c r="A56549">
        <v>2022</v>
      </c>
      <c r="B56549">
        <v>8</v>
      </c>
      <c r="C56549">
        <v>7</v>
      </c>
      <c r="D56549">
        <v>1</v>
      </c>
      <c r="E56549">
        <v>4</v>
      </c>
      <c r="F56549" t="s">
        <v>13</v>
      </c>
      <c r="G56549">
        <v>10</v>
      </c>
    </row>
    <row r="56550" spans="1:7" x14ac:dyDescent="0.3">
      <c r="A56550">
        <v>2022</v>
      </c>
      <c r="B56550">
        <v>8</v>
      </c>
      <c r="C56550">
        <v>7</v>
      </c>
      <c r="D56550">
        <v>1</v>
      </c>
      <c r="E56550">
        <v>4</v>
      </c>
      <c r="F56550" t="s">
        <v>14</v>
      </c>
      <c r="G56550">
        <v>5</v>
      </c>
    </row>
    <row r="56551" spans="1:7" x14ac:dyDescent="0.3">
      <c r="A56551">
        <v>2022</v>
      </c>
      <c r="B56551">
        <v>8</v>
      </c>
      <c r="C56551">
        <v>7</v>
      </c>
      <c r="D56551">
        <v>1</v>
      </c>
      <c r="E56551">
        <v>4</v>
      </c>
      <c r="F56551" t="s">
        <v>15</v>
      </c>
      <c r="G56551">
        <v>155</v>
      </c>
    </row>
    <row r="56552" spans="1:7" x14ac:dyDescent="0.3">
      <c r="A56552">
        <v>2022</v>
      </c>
      <c r="B56552">
        <v>8</v>
      </c>
      <c r="C56552">
        <v>7</v>
      </c>
      <c r="D56552">
        <v>1</v>
      </c>
      <c r="E56552">
        <v>4</v>
      </c>
      <c r="F56552" t="s">
        <v>16</v>
      </c>
      <c r="G56552">
        <v>90</v>
      </c>
    </row>
    <row r="56553" spans="1:7" x14ac:dyDescent="0.3">
      <c r="A56553">
        <v>2022</v>
      </c>
      <c r="B56553">
        <v>8</v>
      </c>
      <c r="C56553">
        <v>7</v>
      </c>
      <c r="D56553">
        <v>1</v>
      </c>
      <c r="E56553">
        <v>4</v>
      </c>
      <c r="F56553" t="s">
        <v>28</v>
      </c>
      <c r="G56553">
        <v>20</v>
      </c>
    </row>
    <row r="56554" spans="1:7" x14ac:dyDescent="0.3">
      <c r="A56554">
        <v>2022</v>
      </c>
      <c r="B56554">
        <v>8</v>
      </c>
      <c r="C56554">
        <v>7</v>
      </c>
      <c r="D56554">
        <v>1</v>
      </c>
      <c r="E56554">
        <v>4</v>
      </c>
      <c r="F56554" t="s">
        <v>29</v>
      </c>
      <c r="G56554">
        <v>5</v>
      </c>
    </row>
    <row r="56555" spans="1:7" x14ac:dyDescent="0.3">
      <c r="A56555">
        <v>2022</v>
      </c>
      <c r="B56555">
        <v>8</v>
      </c>
      <c r="C56555">
        <v>7</v>
      </c>
      <c r="D56555">
        <v>1</v>
      </c>
      <c r="E56555">
        <v>4</v>
      </c>
      <c r="F56555" t="s">
        <v>31</v>
      </c>
      <c r="G56555">
        <v>130</v>
      </c>
    </row>
    <row r="56556" spans="1:7" x14ac:dyDescent="0.3">
      <c r="A56556">
        <v>2022</v>
      </c>
      <c r="B56556">
        <v>8</v>
      </c>
      <c r="C56556">
        <v>7</v>
      </c>
      <c r="D56556">
        <v>1</v>
      </c>
      <c r="E56556">
        <v>4</v>
      </c>
      <c r="F56556" t="s">
        <v>19</v>
      </c>
      <c r="G56556">
        <v>320</v>
      </c>
    </row>
    <row r="56557" spans="1:7" x14ac:dyDescent="0.3">
      <c r="A56557">
        <v>2022</v>
      </c>
      <c r="B56557">
        <v>8</v>
      </c>
      <c r="C56557">
        <v>7</v>
      </c>
      <c r="D56557">
        <v>1</v>
      </c>
      <c r="E56557">
        <v>11</v>
      </c>
      <c r="F56557" t="s">
        <v>33</v>
      </c>
      <c r="G56557">
        <v>15</v>
      </c>
    </row>
    <row r="56558" spans="1:7" x14ac:dyDescent="0.3">
      <c r="A56558">
        <v>2022</v>
      </c>
      <c r="B56558">
        <v>8</v>
      </c>
      <c r="C56558">
        <v>7</v>
      </c>
      <c r="D56558">
        <v>1</v>
      </c>
      <c r="E56558">
        <v>11</v>
      </c>
      <c r="F56558" t="s">
        <v>20</v>
      </c>
      <c r="G56558">
        <v>1705</v>
      </c>
    </row>
    <row r="56559" spans="1:7" x14ac:dyDescent="0.3">
      <c r="A56559">
        <v>2022</v>
      </c>
      <c r="B56559">
        <v>8</v>
      </c>
      <c r="C56559">
        <v>7</v>
      </c>
      <c r="D56559">
        <v>1</v>
      </c>
      <c r="E56559">
        <v>11</v>
      </c>
      <c r="F56559" t="s">
        <v>21</v>
      </c>
      <c r="G56559">
        <v>1047</v>
      </c>
    </row>
    <row r="56560" spans="1:7" x14ac:dyDescent="0.3">
      <c r="A56560">
        <v>2022</v>
      </c>
      <c r="B56560">
        <v>8</v>
      </c>
      <c r="C56560">
        <v>7</v>
      </c>
      <c r="D56560">
        <v>1</v>
      </c>
      <c r="E56560">
        <v>11</v>
      </c>
      <c r="F56560" t="s">
        <v>22</v>
      </c>
      <c r="G56560">
        <v>4679</v>
      </c>
    </row>
    <row r="56561" spans="1:7" x14ac:dyDescent="0.3">
      <c r="A56561">
        <v>2022</v>
      </c>
      <c r="B56561">
        <v>8</v>
      </c>
      <c r="C56561">
        <v>7</v>
      </c>
      <c r="D56561">
        <v>1</v>
      </c>
      <c r="E56561">
        <v>11</v>
      </c>
      <c r="F56561" t="s">
        <v>7</v>
      </c>
      <c r="G56561">
        <v>7820.2</v>
      </c>
    </row>
    <row r="56562" spans="1:7" x14ac:dyDescent="0.3">
      <c r="A56562">
        <v>2022</v>
      </c>
      <c r="B56562">
        <v>8</v>
      </c>
      <c r="C56562">
        <v>7</v>
      </c>
      <c r="D56562">
        <v>1</v>
      </c>
      <c r="E56562">
        <v>11</v>
      </c>
      <c r="F56562" t="s">
        <v>8</v>
      </c>
      <c r="G56562">
        <v>837</v>
      </c>
    </row>
    <row r="56563" spans="1:7" x14ac:dyDescent="0.3">
      <c r="A56563">
        <v>2022</v>
      </c>
      <c r="B56563">
        <v>8</v>
      </c>
      <c r="C56563">
        <v>7</v>
      </c>
      <c r="D56563">
        <v>1</v>
      </c>
      <c r="E56563">
        <v>11</v>
      </c>
      <c r="F56563" t="s">
        <v>23</v>
      </c>
      <c r="G56563">
        <v>2663</v>
      </c>
    </row>
    <row r="56564" spans="1:7" x14ac:dyDescent="0.3">
      <c r="A56564">
        <v>2022</v>
      </c>
      <c r="B56564">
        <v>8</v>
      </c>
      <c r="C56564">
        <v>7</v>
      </c>
      <c r="D56564">
        <v>1</v>
      </c>
      <c r="E56564">
        <v>11</v>
      </c>
      <c r="F56564" t="s">
        <v>24</v>
      </c>
      <c r="G56564">
        <v>2691</v>
      </c>
    </row>
    <row r="56565" spans="1:7" x14ac:dyDescent="0.3">
      <c r="A56565">
        <v>2022</v>
      </c>
      <c r="B56565">
        <v>8</v>
      </c>
      <c r="C56565">
        <v>7</v>
      </c>
      <c r="D56565">
        <v>1</v>
      </c>
      <c r="E56565">
        <v>11</v>
      </c>
      <c r="F56565" t="s">
        <v>9</v>
      </c>
      <c r="G56565">
        <v>14669.4</v>
      </c>
    </row>
    <row r="56566" spans="1:7" x14ac:dyDescent="0.3">
      <c r="A56566">
        <v>2022</v>
      </c>
      <c r="B56566">
        <v>8</v>
      </c>
      <c r="C56566">
        <v>7</v>
      </c>
      <c r="D56566">
        <v>1</v>
      </c>
      <c r="E56566">
        <v>11</v>
      </c>
      <c r="F56566" t="s">
        <v>25</v>
      </c>
      <c r="G56566">
        <v>4879.5</v>
      </c>
    </row>
    <row r="56567" spans="1:7" x14ac:dyDescent="0.3">
      <c r="A56567">
        <v>2022</v>
      </c>
      <c r="B56567">
        <v>8</v>
      </c>
      <c r="C56567">
        <v>7</v>
      </c>
      <c r="D56567">
        <v>1</v>
      </c>
      <c r="E56567">
        <v>11</v>
      </c>
      <c r="F56567" t="s">
        <v>10</v>
      </c>
      <c r="G56567">
        <v>69617.582999999999</v>
      </c>
    </row>
    <row r="56568" spans="1:7" x14ac:dyDescent="0.3">
      <c r="A56568">
        <v>2022</v>
      </c>
      <c r="B56568">
        <v>8</v>
      </c>
      <c r="C56568">
        <v>7</v>
      </c>
      <c r="D56568">
        <v>1</v>
      </c>
      <c r="E56568">
        <v>11</v>
      </c>
      <c r="F56568" t="s">
        <v>26</v>
      </c>
      <c r="G56568">
        <v>14707.2</v>
      </c>
    </row>
    <row r="56569" spans="1:7" x14ac:dyDescent="0.3">
      <c r="A56569">
        <v>2022</v>
      </c>
      <c r="B56569">
        <v>8</v>
      </c>
      <c r="C56569">
        <v>7</v>
      </c>
      <c r="D56569">
        <v>1</v>
      </c>
      <c r="E56569">
        <v>11</v>
      </c>
      <c r="F56569" t="s">
        <v>11</v>
      </c>
      <c r="G56569">
        <v>11687.5</v>
      </c>
    </row>
    <row r="56570" spans="1:7" x14ac:dyDescent="0.3">
      <c r="A56570">
        <v>2022</v>
      </c>
      <c r="B56570">
        <v>8</v>
      </c>
      <c r="C56570">
        <v>7</v>
      </c>
      <c r="D56570">
        <v>1</v>
      </c>
      <c r="E56570">
        <v>11</v>
      </c>
      <c r="F56570" t="s">
        <v>12</v>
      </c>
      <c r="G56570">
        <v>8573</v>
      </c>
    </row>
    <row r="56571" spans="1:7" x14ac:dyDescent="0.3">
      <c r="A56571">
        <v>2022</v>
      </c>
      <c r="B56571">
        <v>8</v>
      </c>
      <c r="C56571">
        <v>7</v>
      </c>
      <c r="D56571">
        <v>1</v>
      </c>
      <c r="E56571">
        <v>11</v>
      </c>
      <c r="F56571" t="s">
        <v>27</v>
      </c>
      <c r="G56571">
        <v>1040</v>
      </c>
    </row>
    <row r="56572" spans="1:7" x14ac:dyDescent="0.3">
      <c r="A56572">
        <v>2022</v>
      </c>
      <c r="B56572">
        <v>8</v>
      </c>
      <c r="C56572">
        <v>7</v>
      </c>
      <c r="D56572">
        <v>1</v>
      </c>
      <c r="E56572">
        <v>11</v>
      </c>
      <c r="F56572" t="s">
        <v>13</v>
      </c>
      <c r="G56572">
        <v>4811</v>
      </c>
    </row>
    <row r="56573" spans="1:7" x14ac:dyDescent="0.3">
      <c r="A56573">
        <v>2022</v>
      </c>
      <c r="B56573">
        <v>8</v>
      </c>
      <c r="C56573">
        <v>7</v>
      </c>
      <c r="D56573">
        <v>1</v>
      </c>
      <c r="E56573">
        <v>11</v>
      </c>
      <c r="F56573" t="s">
        <v>14</v>
      </c>
      <c r="G56573">
        <v>700</v>
      </c>
    </row>
    <row r="56574" spans="1:7" x14ac:dyDescent="0.3">
      <c r="A56574">
        <v>2022</v>
      </c>
      <c r="B56574">
        <v>8</v>
      </c>
      <c r="C56574">
        <v>7</v>
      </c>
      <c r="D56574">
        <v>1</v>
      </c>
      <c r="E56574">
        <v>11</v>
      </c>
      <c r="F56574" t="s">
        <v>15</v>
      </c>
      <c r="G56574">
        <v>21542.907999999999</v>
      </c>
    </row>
    <row r="56575" spans="1:7" x14ac:dyDescent="0.3">
      <c r="A56575">
        <v>2022</v>
      </c>
      <c r="B56575">
        <v>8</v>
      </c>
      <c r="C56575">
        <v>7</v>
      </c>
      <c r="D56575">
        <v>1</v>
      </c>
      <c r="E56575">
        <v>11</v>
      </c>
      <c r="F56575" t="s">
        <v>16</v>
      </c>
      <c r="G56575">
        <v>36427.832999999999</v>
      </c>
    </row>
    <row r="56576" spans="1:7" x14ac:dyDescent="0.3">
      <c r="A56576">
        <v>2022</v>
      </c>
      <c r="B56576">
        <v>8</v>
      </c>
      <c r="C56576">
        <v>7</v>
      </c>
      <c r="D56576">
        <v>1</v>
      </c>
      <c r="E56576">
        <v>11</v>
      </c>
      <c r="F56576" t="s">
        <v>28</v>
      </c>
      <c r="G56576">
        <v>1115</v>
      </c>
    </row>
    <row r="56577" spans="1:7" x14ac:dyDescent="0.3">
      <c r="A56577">
        <v>2022</v>
      </c>
      <c r="B56577">
        <v>8</v>
      </c>
      <c r="C56577">
        <v>7</v>
      </c>
      <c r="D56577">
        <v>1</v>
      </c>
      <c r="E56577">
        <v>11</v>
      </c>
      <c r="F56577" t="s">
        <v>29</v>
      </c>
      <c r="G56577">
        <v>3333</v>
      </c>
    </row>
    <row r="56578" spans="1:7" x14ac:dyDescent="0.3">
      <c r="A56578">
        <v>2022</v>
      </c>
      <c r="B56578">
        <v>8</v>
      </c>
      <c r="C56578">
        <v>7</v>
      </c>
      <c r="D56578">
        <v>1</v>
      </c>
      <c r="E56578">
        <v>11</v>
      </c>
      <c r="F56578" t="s">
        <v>31</v>
      </c>
      <c r="G56578">
        <v>14158.34</v>
      </c>
    </row>
    <row r="56579" spans="1:7" x14ac:dyDescent="0.3">
      <c r="A56579">
        <v>2022</v>
      </c>
      <c r="B56579">
        <v>8</v>
      </c>
      <c r="C56579">
        <v>7</v>
      </c>
      <c r="D56579">
        <v>1</v>
      </c>
      <c r="E56579">
        <v>11</v>
      </c>
      <c r="F56579" t="s">
        <v>17</v>
      </c>
      <c r="G56579">
        <v>6797.3</v>
      </c>
    </row>
    <row r="56580" spans="1:7" x14ac:dyDescent="0.3">
      <c r="A56580">
        <v>2022</v>
      </c>
      <c r="B56580">
        <v>8</v>
      </c>
      <c r="C56580">
        <v>7</v>
      </c>
      <c r="D56580">
        <v>1</v>
      </c>
      <c r="E56580">
        <v>11</v>
      </c>
      <c r="F56580" t="s">
        <v>18</v>
      </c>
      <c r="G56580">
        <v>155</v>
      </c>
    </row>
    <row r="56581" spans="1:7" x14ac:dyDescent="0.3">
      <c r="A56581">
        <v>2022</v>
      </c>
      <c r="B56581">
        <v>8</v>
      </c>
      <c r="C56581">
        <v>7</v>
      </c>
      <c r="D56581">
        <v>1</v>
      </c>
      <c r="E56581">
        <v>11</v>
      </c>
      <c r="F56581" t="s">
        <v>19</v>
      </c>
      <c r="G56581">
        <v>121232.039</v>
      </c>
    </row>
    <row r="56582" spans="1:7" x14ac:dyDescent="0.3">
      <c r="A56582">
        <v>2022</v>
      </c>
      <c r="B56582">
        <v>8</v>
      </c>
      <c r="C56582">
        <v>7</v>
      </c>
      <c r="D56582">
        <v>1</v>
      </c>
      <c r="E56582">
        <v>11</v>
      </c>
      <c r="F56582" t="s">
        <v>32</v>
      </c>
      <c r="G56582">
        <v>408</v>
      </c>
    </row>
    <row r="56583" spans="1:7" x14ac:dyDescent="0.3">
      <c r="A56583">
        <v>2022</v>
      </c>
      <c r="B56583">
        <v>8</v>
      </c>
      <c r="C56583">
        <v>7</v>
      </c>
      <c r="D56583">
        <v>1</v>
      </c>
      <c r="E56583">
        <v>13</v>
      </c>
      <c r="F56583" t="s">
        <v>31</v>
      </c>
      <c r="G56583">
        <v>10</v>
      </c>
    </row>
    <row r="56584" spans="1:7" x14ac:dyDescent="0.3">
      <c r="A56584">
        <v>2022</v>
      </c>
      <c r="B56584">
        <v>8</v>
      </c>
      <c r="C56584">
        <v>7</v>
      </c>
      <c r="D56584">
        <v>1</v>
      </c>
      <c r="E56584">
        <v>50</v>
      </c>
      <c r="F56584" t="s">
        <v>9</v>
      </c>
      <c r="G56584">
        <v>242.94</v>
      </c>
    </row>
    <row r="56585" spans="1:7" x14ac:dyDescent="0.3">
      <c r="A56585">
        <v>2022</v>
      </c>
      <c r="B56585">
        <v>8</v>
      </c>
      <c r="C56585">
        <v>7</v>
      </c>
      <c r="D56585">
        <v>1</v>
      </c>
      <c r="E56585">
        <v>50</v>
      </c>
      <c r="F56585" t="s">
        <v>10</v>
      </c>
      <c r="G56585">
        <v>3561.72</v>
      </c>
    </row>
    <row r="56586" spans="1:7" x14ac:dyDescent="0.3">
      <c r="A56586">
        <v>2022</v>
      </c>
      <c r="B56586">
        <v>8</v>
      </c>
      <c r="C56586">
        <v>7</v>
      </c>
      <c r="D56586">
        <v>1</v>
      </c>
      <c r="E56586">
        <v>50</v>
      </c>
      <c r="F56586" t="s">
        <v>12</v>
      </c>
      <c r="G56586">
        <v>1680</v>
      </c>
    </row>
    <row r="56587" spans="1:7" x14ac:dyDescent="0.3">
      <c r="A56587">
        <v>2022</v>
      </c>
      <c r="B56587">
        <v>8</v>
      </c>
      <c r="C56587">
        <v>7</v>
      </c>
      <c r="D56587">
        <v>1</v>
      </c>
      <c r="E56587">
        <v>50</v>
      </c>
      <c r="F56587" t="s">
        <v>15</v>
      </c>
      <c r="G56587">
        <v>261.7</v>
      </c>
    </row>
    <row r="56588" spans="1:7" x14ac:dyDescent="0.3">
      <c r="A56588">
        <v>2022</v>
      </c>
      <c r="B56588">
        <v>8</v>
      </c>
      <c r="C56588">
        <v>7</v>
      </c>
      <c r="D56588">
        <v>1</v>
      </c>
      <c r="E56588">
        <v>50</v>
      </c>
      <c r="F56588" t="s">
        <v>16</v>
      </c>
      <c r="G56588">
        <v>25.98</v>
      </c>
    </row>
    <row r="56589" spans="1:7" x14ac:dyDescent="0.3">
      <c r="A56589">
        <v>2022</v>
      </c>
      <c r="B56589">
        <v>8</v>
      </c>
      <c r="C56589">
        <v>7</v>
      </c>
      <c r="D56589">
        <v>1</v>
      </c>
      <c r="E56589">
        <v>50</v>
      </c>
      <c r="F56589" t="s">
        <v>31</v>
      </c>
      <c r="G56589">
        <v>460.5</v>
      </c>
    </row>
    <row r="56590" spans="1:7" x14ac:dyDescent="0.3">
      <c r="A56590">
        <v>2022</v>
      </c>
      <c r="B56590">
        <v>8</v>
      </c>
      <c r="C56590">
        <v>7</v>
      </c>
      <c r="D56590">
        <v>1</v>
      </c>
      <c r="E56590">
        <v>50</v>
      </c>
      <c r="F56590" t="s">
        <v>17</v>
      </c>
      <c r="G56590">
        <v>32.79</v>
      </c>
    </row>
    <row r="56591" spans="1:7" x14ac:dyDescent="0.3">
      <c r="A56591">
        <v>2022</v>
      </c>
      <c r="B56591">
        <v>8</v>
      </c>
      <c r="C56591">
        <v>7</v>
      </c>
      <c r="D56591">
        <v>1</v>
      </c>
      <c r="E56591">
        <v>50</v>
      </c>
      <c r="F56591" t="s">
        <v>19</v>
      </c>
      <c r="G56591">
        <v>2249.09</v>
      </c>
    </row>
    <row r="56592" spans="1:7" x14ac:dyDescent="0.3">
      <c r="A56592">
        <v>2022</v>
      </c>
      <c r="B56592">
        <v>8</v>
      </c>
      <c r="C56592">
        <v>7</v>
      </c>
      <c r="D56592">
        <v>2</v>
      </c>
      <c r="E56592">
        <v>1</v>
      </c>
      <c r="F56592" t="s">
        <v>33</v>
      </c>
      <c r="G56592">
        <v>30</v>
      </c>
    </row>
    <row r="56593" spans="1:7" x14ac:dyDescent="0.3">
      <c r="A56593">
        <v>2022</v>
      </c>
      <c r="B56593">
        <v>8</v>
      </c>
      <c r="C56593">
        <v>7</v>
      </c>
      <c r="D56593">
        <v>2</v>
      </c>
      <c r="E56593">
        <v>1</v>
      </c>
      <c r="F56593" t="s">
        <v>20</v>
      </c>
      <c r="G56593">
        <v>528.5</v>
      </c>
    </row>
    <row r="56594" spans="1:7" x14ac:dyDescent="0.3">
      <c r="A56594">
        <v>2022</v>
      </c>
      <c r="B56594">
        <v>8</v>
      </c>
      <c r="C56594">
        <v>7</v>
      </c>
      <c r="D56594">
        <v>2</v>
      </c>
      <c r="E56594">
        <v>1</v>
      </c>
      <c r="F56594" t="s">
        <v>21</v>
      </c>
      <c r="G56594">
        <v>858</v>
      </c>
    </row>
    <row r="56595" spans="1:7" x14ac:dyDescent="0.3">
      <c r="A56595">
        <v>2022</v>
      </c>
      <c r="B56595">
        <v>8</v>
      </c>
      <c r="C56595">
        <v>7</v>
      </c>
      <c r="D56595">
        <v>2</v>
      </c>
      <c r="E56595">
        <v>1</v>
      </c>
      <c r="F56595" t="s">
        <v>22</v>
      </c>
      <c r="G56595">
        <v>25</v>
      </c>
    </row>
    <row r="56596" spans="1:7" x14ac:dyDescent="0.3">
      <c r="A56596">
        <v>2022</v>
      </c>
      <c r="B56596">
        <v>8</v>
      </c>
      <c r="C56596">
        <v>7</v>
      </c>
      <c r="D56596">
        <v>2</v>
      </c>
      <c r="E56596">
        <v>1</v>
      </c>
      <c r="F56596" t="s">
        <v>7</v>
      </c>
      <c r="G56596">
        <v>994.5</v>
      </c>
    </row>
    <row r="56597" spans="1:7" x14ac:dyDescent="0.3">
      <c r="A56597">
        <v>2022</v>
      </c>
      <c r="B56597">
        <v>8</v>
      </c>
      <c r="C56597">
        <v>7</v>
      </c>
      <c r="D56597">
        <v>2</v>
      </c>
      <c r="E56597">
        <v>1</v>
      </c>
      <c r="F56597" t="s">
        <v>8</v>
      </c>
      <c r="G56597">
        <v>456</v>
      </c>
    </row>
    <row r="56598" spans="1:7" x14ac:dyDescent="0.3">
      <c r="A56598">
        <v>2022</v>
      </c>
      <c r="B56598">
        <v>8</v>
      </c>
      <c r="C56598">
        <v>7</v>
      </c>
      <c r="D56598">
        <v>2</v>
      </c>
      <c r="E56598">
        <v>1</v>
      </c>
      <c r="F56598" t="s">
        <v>23</v>
      </c>
      <c r="G56598">
        <v>962</v>
      </c>
    </row>
    <row r="56599" spans="1:7" x14ac:dyDescent="0.3">
      <c r="A56599">
        <v>2022</v>
      </c>
      <c r="B56599">
        <v>8</v>
      </c>
      <c r="C56599">
        <v>7</v>
      </c>
      <c r="D56599">
        <v>2</v>
      </c>
      <c r="E56599">
        <v>1</v>
      </c>
      <c r="F56599" t="s">
        <v>24</v>
      </c>
      <c r="G56599">
        <v>444</v>
      </c>
    </row>
    <row r="56600" spans="1:7" x14ac:dyDescent="0.3">
      <c r="A56600">
        <v>2022</v>
      </c>
      <c r="B56600">
        <v>8</v>
      </c>
      <c r="C56600">
        <v>7</v>
      </c>
      <c r="D56600">
        <v>2</v>
      </c>
      <c r="E56600">
        <v>1</v>
      </c>
      <c r="F56600" t="s">
        <v>9</v>
      </c>
      <c r="G56600">
        <v>16032.6</v>
      </c>
    </row>
    <row r="56601" spans="1:7" x14ac:dyDescent="0.3">
      <c r="A56601">
        <v>2022</v>
      </c>
      <c r="B56601">
        <v>8</v>
      </c>
      <c r="C56601">
        <v>7</v>
      </c>
      <c r="D56601">
        <v>2</v>
      </c>
      <c r="E56601">
        <v>1</v>
      </c>
      <c r="F56601" t="s">
        <v>25</v>
      </c>
      <c r="G56601">
        <v>267.11599999999999</v>
      </c>
    </row>
    <row r="56602" spans="1:7" x14ac:dyDescent="0.3">
      <c r="A56602">
        <v>2022</v>
      </c>
      <c r="B56602">
        <v>8</v>
      </c>
      <c r="C56602">
        <v>7</v>
      </c>
      <c r="D56602">
        <v>2</v>
      </c>
      <c r="E56602">
        <v>1</v>
      </c>
      <c r="F56602" t="s">
        <v>10</v>
      </c>
      <c r="G56602">
        <v>23221.907999999999</v>
      </c>
    </row>
    <row r="56603" spans="1:7" x14ac:dyDescent="0.3">
      <c r="A56603">
        <v>2022</v>
      </c>
      <c r="B56603">
        <v>8</v>
      </c>
      <c r="C56603">
        <v>7</v>
      </c>
      <c r="D56603">
        <v>2</v>
      </c>
      <c r="E56603">
        <v>1</v>
      </c>
      <c r="F56603" t="s">
        <v>26</v>
      </c>
      <c r="G56603">
        <v>1416.45</v>
      </c>
    </row>
    <row r="56604" spans="1:7" x14ac:dyDescent="0.3">
      <c r="A56604">
        <v>2022</v>
      </c>
      <c r="B56604">
        <v>8</v>
      </c>
      <c r="C56604">
        <v>7</v>
      </c>
      <c r="D56604">
        <v>2</v>
      </c>
      <c r="E56604">
        <v>1</v>
      </c>
      <c r="F56604" t="s">
        <v>11</v>
      </c>
      <c r="G56604">
        <v>7083</v>
      </c>
    </row>
    <row r="56605" spans="1:7" x14ac:dyDescent="0.3">
      <c r="A56605">
        <v>2022</v>
      </c>
      <c r="B56605">
        <v>8</v>
      </c>
      <c r="C56605">
        <v>7</v>
      </c>
      <c r="D56605">
        <v>2</v>
      </c>
      <c r="E56605">
        <v>1</v>
      </c>
      <c r="F56605" t="s">
        <v>12</v>
      </c>
      <c r="G56605">
        <v>527</v>
      </c>
    </row>
    <row r="56606" spans="1:7" x14ac:dyDescent="0.3">
      <c r="A56606">
        <v>2022</v>
      </c>
      <c r="B56606">
        <v>8</v>
      </c>
      <c r="C56606">
        <v>7</v>
      </c>
      <c r="D56606">
        <v>2</v>
      </c>
      <c r="E56606">
        <v>1</v>
      </c>
      <c r="F56606" t="s">
        <v>27</v>
      </c>
      <c r="G56606">
        <v>673</v>
      </c>
    </row>
    <row r="56607" spans="1:7" x14ac:dyDescent="0.3">
      <c r="A56607">
        <v>2022</v>
      </c>
      <c r="B56607">
        <v>8</v>
      </c>
      <c r="C56607">
        <v>7</v>
      </c>
      <c r="D56607">
        <v>2</v>
      </c>
      <c r="E56607">
        <v>1</v>
      </c>
      <c r="F56607" t="s">
        <v>13</v>
      </c>
      <c r="G56607">
        <v>596.5</v>
      </c>
    </row>
    <row r="56608" spans="1:7" x14ac:dyDescent="0.3">
      <c r="A56608">
        <v>2022</v>
      </c>
      <c r="B56608">
        <v>8</v>
      </c>
      <c r="C56608">
        <v>7</v>
      </c>
      <c r="D56608">
        <v>2</v>
      </c>
      <c r="E56608">
        <v>1</v>
      </c>
      <c r="F56608" t="s">
        <v>14</v>
      </c>
      <c r="G56608">
        <v>627.79999999999995</v>
      </c>
    </row>
    <row r="56609" spans="1:7" x14ac:dyDescent="0.3">
      <c r="A56609">
        <v>2022</v>
      </c>
      <c r="B56609">
        <v>8</v>
      </c>
      <c r="C56609">
        <v>7</v>
      </c>
      <c r="D56609">
        <v>2</v>
      </c>
      <c r="E56609">
        <v>1</v>
      </c>
      <c r="F56609" t="s">
        <v>15</v>
      </c>
      <c r="G56609">
        <v>13747.75</v>
      </c>
    </row>
    <row r="56610" spans="1:7" x14ac:dyDescent="0.3">
      <c r="A56610">
        <v>2022</v>
      </c>
      <c r="B56610">
        <v>8</v>
      </c>
      <c r="C56610">
        <v>7</v>
      </c>
      <c r="D56610">
        <v>2</v>
      </c>
      <c r="E56610">
        <v>1</v>
      </c>
      <c r="F56610" t="s">
        <v>16</v>
      </c>
      <c r="G56610">
        <v>4733</v>
      </c>
    </row>
    <row r="56611" spans="1:7" x14ac:dyDescent="0.3">
      <c r="A56611">
        <v>2022</v>
      </c>
      <c r="B56611">
        <v>8</v>
      </c>
      <c r="C56611">
        <v>7</v>
      </c>
      <c r="D56611">
        <v>2</v>
      </c>
      <c r="E56611">
        <v>1</v>
      </c>
      <c r="F56611" t="s">
        <v>28</v>
      </c>
      <c r="G56611">
        <v>156</v>
      </c>
    </row>
    <row r="56612" spans="1:7" x14ac:dyDescent="0.3">
      <c r="A56612">
        <v>2022</v>
      </c>
      <c r="B56612">
        <v>8</v>
      </c>
      <c r="C56612">
        <v>7</v>
      </c>
      <c r="D56612">
        <v>2</v>
      </c>
      <c r="E56612">
        <v>1</v>
      </c>
      <c r="F56612" t="s">
        <v>29</v>
      </c>
      <c r="G56612">
        <v>57</v>
      </c>
    </row>
    <row r="56613" spans="1:7" x14ac:dyDescent="0.3">
      <c r="A56613">
        <v>2022</v>
      </c>
      <c r="B56613">
        <v>8</v>
      </c>
      <c r="C56613">
        <v>7</v>
      </c>
      <c r="D56613">
        <v>2</v>
      </c>
      <c r="E56613">
        <v>1</v>
      </c>
      <c r="F56613" t="s">
        <v>30</v>
      </c>
      <c r="G56613">
        <v>7</v>
      </c>
    </row>
    <row r="56614" spans="1:7" x14ac:dyDescent="0.3">
      <c r="A56614">
        <v>2022</v>
      </c>
      <c r="B56614">
        <v>8</v>
      </c>
      <c r="C56614">
        <v>7</v>
      </c>
      <c r="D56614">
        <v>2</v>
      </c>
      <c r="E56614">
        <v>1</v>
      </c>
      <c r="F56614" t="s">
        <v>31</v>
      </c>
      <c r="G56614">
        <v>438.97</v>
      </c>
    </row>
    <row r="56615" spans="1:7" x14ac:dyDescent="0.3">
      <c r="A56615">
        <v>2022</v>
      </c>
      <c r="B56615">
        <v>8</v>
      </c>
      <c r="C56615">
        <v>7</v>
      </c>
      <c r="D56615">
        <v>2</v>
      </c>
      <c r="E56615">
        <v>1</v>
      </c>
      <c r="F56615" t="s">
        <v>17</v>
      </c>
      <c r="G56615">
        <v>884.7</v>
      </c>
    </row>
    <row r="56616" spans="1:7" x14ac:dyDescent="0.3">
      <c r="A56616">
        <v>2022</v>
      </c>
      <c r="B56616">
        <v>8</v>
      </c>
      <c r="C56616">
        <v>7</v>
      </c>
      <c r="D56616">
        <v>2</v>
      </c>
      <c r="E56616">
        <v>1</v>
      </c>
      <c r="F56616" t="s">
        <v>18</v>
      </c>
      <c r="G56616">
        <v>10</v>
      </c>
    </row>
    <row r="56617" spans="1:7" x14ac:dyDescent="0.3">
      <c r="A56617">
        <v>2022</v>
      </c>
      <c r="B56617">
        <v>8</v>
      </c>
      <c r="C56617">
        <v>7</v>
      </c>
      <c r="D56617">
        <v>2</v>
      </c>
      <c r="E56617">
        <v>1</v>
      </c>
      <c r="F56617" t="s">
        <v>19</v>
      </c>
      <c r="G56617">
        <v>123346.9</v>
      </c>
    </row>
    <row r="56618" spans="1:7" x14ac:dyDescent="0.3">
      <c r="A56618">
        <v>2022</v>
      </c>
      <c r="B56618">
        <v>8</v>
      </c>
      <c r="C56618">
        <v>7</v>
      </c>
      <c r="D56618">
        <v>2</v>
      </c>
      <c r="E56618">
        <v>1</v>
      </c>
      <c r="F56618" t="s">
        <v>32</v>
      </c>
      <c r="G56618">
        <v>248</v>
      </c>
    </row>
    <row r="56619" spans="1:7" x14ac:dyDescent="0.3">
      <c r="A56619">
        <v>2022</v>
      </c>
      <c r="B56619">
        <v>8</v>
      </c>
      <c r="C56619">
        <v>7</v>
      </c>
      <c r="D56619">
        <v>2</v>
      </c>
      <c r="E56619">
        <v>4</v>
      </c>
      <c r="F56619" t="s">
        <v>33</v>
      </c>
      <c r="G56619">
        <v>1364.8</v>
      </c>
    </row>
    <row r="56620" spans="1:7" x14ac:dyDescent="0.3">
      <c r="A56620">
        <v>2022</v>
      </c>
      <c r="B56620">
        <v>8</v>
      </c>
      <c r="C56620">
        <v>7</v>
      </c>
      <c r="D56620">
        <v>2</v>
      </c>
      <c r="E56620">
        <v>4</v>
      </c>
      <c r="F56620" t="s">
        <v>20</v>
      </c>
      <c r="G56620">
        <v>9176</v>
      </c>
    </row>
    <row r="56621" spans="1:7" x14ac:dyDescent="0.3">
      <c r="A56621">
        <v>2022</v>
      </c>
      <c r="B56621">
        <v>8</v>
      </c>
      <c r="C56621">
        <v>7</v>
      </c>
      <c r="D56621">
        <v>2</v>
      </c>
      <c r="E56621">
        <v>4</v>
      </c>
      <c r="F56621" t="s">
        <v>21</v>
      </c>
      <c r="G56621">
        <v>6222.5</v>
      </c>
    </row>
    <row r="56622" spans="1:7" x14ac:dyDescent="0.3">
      <c r="A56622">
        <v>2022</v>
      </c>
      <c r="B56622">
        <v>8</v>
      </c>
      <c r="C56622">
        <v>7</v>
      </c>
      <c r="D56622">
        <v>2</v>
      </c>
      <c r="E56622">
        <v>4</v>
      </c>
      <c r="F56622" t="s">
        <v>22</v>
      </c>
      <c r="G56622">
        <v>8960.5</v>
      </c>
    </row>
    <row r="56623" spans="1:7" x14ac:dyDescent="0.3">
      <c r="A56623">
        <v>2022</v>
      </c>
      <c r="B56623">
        <v>8</v>
      </c>
      <c r="C56623">
        <v>7</v>
      </c>
      <c r="D56623">
        <v>2</v>
      </c>
      <c r="E56623">
        <v>4</v>
      </c>
      <c r="F56623" t="s">
        <v>7</v>
      </c>
      <c r="G56623">
        <v>7857</v>
      </c>
    </row>
    <row r="56624" spans="1:7" x14ac:dyDescent="0.3">
      <c r="A56624">
        <v>2022</v>
      </c>
      <c r="B56624">
        <v>8</v>
      </c>
      <c r="C56624">
        <v>7</v>
      </c>
      <c r="D56624">
        <v>2</v>
      </c>
      <c r="E56624">
        <v>4</v>
      </c>
      <c r="F56624" t="s">
        <v>8</v>
      </c>
      <c r="G56624">
        <v>10602.5</v>
      </c>
    </row>
    <row r="56625" spans="1:7" x14ac:dyDescent="0.3">
      <c r="A56625">
        <v>2022</v>
      </c>
      <c r="B56625">
        <v>8</v>
      </c>
      <c r="C56625">
        <v>7</v>
      </c>
      <c r="D56625">
        <v>2</v>
      </c>
      <c r="E56625">
        <v>4</v>
      </c>
      <c r="F56625" t="s">
        <v>23</v>
      </c>
      <c r="G56625">
        <v>23103</v>
      </c>
    </row>
    <row r="56626" spans="1:7" x14ac:dyDescent="0.3">
      <c r="A56626">
        <v>2022</v>
      </c>
      <c r="B56626">
        <v>8</v>
      </c>
      <c r="C56626">
        <v>7</v>
      </c>
      <c r="D56626">
        <v>2</v>
      </c>
      <c r="E56626">
        <v>4</v>
      </c>
      <c r="F56626" t="s">
        <v>24</v>
      </c>
      <c r="G56626">
        <v>15256</v>
      </c>
    </row>
    <row r="56627" spans="1:7" x14ac:dyDescent="0.3">
      <c r="A56627">
        <v>2022</v>
      </c>
      <c r="B56627">
        <v>8</v>
      </c>
      <c r="C56627">
        <v>7</v>
      </c>
      <c r="D56627">
        <v>2</v>
      </c>
      <c r="E56627">
        <v>4</v>
      </c>
      <c r="F56627" t="s">
        <v>9</v>
      </c>
      <c r="G56627">
        <v>17653.099999999999</v>
      </c>
    </row>
    <row r="56628" spans="1:7" x14ac:dyDescent="0.3">
      <c r="A56628">
        <v>2022</v>
      </c>
      <c r="B56628">
        <v>8</v>
      </c>
      <c r="C56628">
        <v>7</v>
      </c>
      <c r="D56628">
        <v>2</v>
      </c>
      <c r="E56628">
        <v>4</v>
      </c>
      <c r="F56628" t="s">
        <v>25</v>
      </c>
      <c r="G56628">
        <v>10310.09</v>
      </c>
    </row>
    <row r="56629" spans="1:7" x14ac:dyDescent="0.3">
      <c r="A56629">
        <v>2022</v>
      </c>
      <c r="B56629">
        <v>8</v>
      </c>
      <c r="C56629">
        <v>7</v>
      </c>
      <c r="D56629">
        <v>2</v>
      </c>
      <c r="E56629">
        <v>4</v>
      </c>
      <c r="F56629" t="s">
        <v>10</v>
      </c>
      <c r="G56629">
        <v>67015.763000000006</v>
      </c>
    </row>
    <row r="56630" spans="1:7" x14ac:dyDescent="0.3">
      <c r="A56630">
        <v>2022</v>
      </c>
      <c r="B56630">
        <v>8</v>
      </c>
      <c r="C56630">
        <v>7</v>
      </c>
      <c r="D56630">
        <v>2</v>
      </c>
      <c r="E56630">
        <v>4</v>
      </c>
      <c r="F56630" t="s">
        <v>26</v>
      </c>
      <c r="G56630">
        <v>10963</v>
      </c>
    </row>
    <row r="56631" spans="1:7" x14ac:dyDescent="0.3">
      <c r="A56631">
        <v>2022</v>
      </c>
      <c r="B56631">
        <v>8</v>
      </c>
      <c r="C56631">
        <v>7</v>
      </c>
      <c r="D56631">
        <v>2</v>
      </c>
      <c r="E56631">
        <v>4</v>
      </c>
      <c r="F56631" t="s">
        <v>11</v>
      </c>
      <c r="G56631">
        <v>5813</v>
      </c>
    </row>
    <row r="56632" spans="1:7" x14ac:dyDescent="0.3">
      <c r="A56632">
        <v>2022</v>
      </c>
      <c r="B56632">
        <v>8</v>
      </c>
      <c r="C56632">
        <v>7</v>
      </c>
      <c r="D56632">
        <v>2</v>
      </c>
      <c r="E56632">
        <v>4</v>
      </c>
      <c r="F56632" t="s">
        <v>12</v>
      </c>
      <c r="G56632">
        <v>28385.5</v>
      </c>
    </row>
    <row r="56633" spans="1:7" x14ac:dyDescent="0.3">
      <c r="A56633">
        <v>2022</v>
      </c>
      <c r="B56633">
        <v>8</v>
      </c>
      <c r="C56633">
        <v>7</v>
      </c>
      <c r="D56633">
        <v>2</v>
      </c>
      <c r="E56633">
        <v>4</v>
      </c>
      <c r="F56633" t="s">
        <v>27</v>
      </c>
      <c r="G56633">
        <v>12127.5</v>
      </c>
    </row>
    <row r="56634" spans="1:7" x14ac:dyDescent="0.3">
      <c r="A56634">
        <v>2022</v>
      </c>
      <c r="B56634">
        <v>8</v>
      </c>
      <c r="C56634">
        <v>7</v>
      </c>
      <c r="D56634">
        <v>2</v>
      </c>
      <c r="E56634">
        <v>4</v>
      </c>
      <c r="F56634" t="s">
        <v>13</v>
      </c>
      <c r="G56634">
        <v>9072.6090000000004</v>
      </c>
    </row>
    <row r="56635" spans="1:7" x14ac:dyDescent="0.3">
      <c r="A56635">
        <v>2022</v>
      </c>
      <c r="B56635">
        <v>8</v>
      </c>
      <c r="C56635">
        <v>7</v>
      </c>
      <c r="D56635">
        <v>2</v>
      </c>
      <c r="E56635">
        <v>4</v>
      </c>
      <c r="F56635" t="s">
        <v>14</v>
      </c>
      <c r="G56635">
        <v>8825.2999999999993</v>
      </c>
    </row>
    <row r="56636" spans="1:7" x14ac:dyDescent="0.3">
      <c r="A56636">
        <v>2022</v>
      </c>
      <c r="B56636">
        <v>8</v>
      </c>
      <c r="C56636">
        <v>7</v>
      </c>
      <c r="D56636">
        <v>2</v>
      </c>
      <c r="E56636">
        <v>4</v>
      </c>
      <c r="F56636" t="s">
        <v>15</v>
      </c>
      <c r="G56636">
        <v>65064.955000000002</v>
      </c>
    </row>
    <row r="56637" spans="1:7" x14ac:dyDescent="0.3">
      <c r="A56637">
        <v>2022</v>
      </c>
      <c r="B56637">
        <v>8</v>
      </c>
      <c r="C56637">
        <v>7</v>
      </c>
      <c r="D56637">
        <v>2</v>
      </c>
      <c r="E56637">
        <v>4</v>
      </c>
      <c r="F56637" t="s">
        <v>16</v>
      </c>
      <c r="G56637">
        <v>27037.5</v>
      </c>
    </row>
    <row r="56638" spans="1:7" x14ac:dyDescent="0.3">
      <c r="A56638">
        <v>2022</v>
      </c>
      <c r="B56638">
        <v>8</v>
      </c>
      <c r="C56638">
        <v>7</v>
      </c>
      <c r="D56638">
        <v>2</v>
      </c>
      <c r="E56638">
        <v>4</v>
      </c>
      <c r="F56638" t="s">
        <v>28</v>
      </c>
      <c r="G56638">
        <v>3707</v>
      </c>
    </row>
    <row r="56639" spans="1:7" x14ac:dyDescent="0.3">
      <c r="A56639">
        <v>2022</v>
      </c>
      <c r="B56639">
        <v>8</v>
      </c>
      <c r="C56639">
        <v>7</v>
      </c>
      <c r="D56639">
        <v>2</v>
      </c>
      <c r="E56639">
        <v>4</v>
      </c>
      <c r="F56639" t="s">
        <v>29</v>
      </c>
      <c r="G56639">
        <v>8363.6</v>
      </c>
    </row>
    <row r="56640" spans="1:7" x14ac:dyDescent="0.3">
      <c r="A56640">
        <v>2022</v>
      </c>
      <c r="B56640">
        <v>8</v>
      </c>
      <c r="C56640">
        <v>7</v>
      </c>
      <c r="D56640">
        <v>2</v>
      </c>
      <c r="E56640">
        <v>4</v>
      </c>
      <c r="F56640" t="s">
        <v>30</v>
      </c>
      <c r="G56640">
        <v>1113</v>
      </c>
    </row>
    <row r="56641" spans="1:7" x14ac:dyDescent="0.3">
      <c r="A56641">
        <v>2022</v>
      </c>
      <c r="B56641">
        <v>8</v>
      </c>
      <c r="C56641">
        <v>7</v>
      </c>
      <c r="D56641">
        <v>2</v>
      </c>
      <c r="E56641">
        <v>4</v>
      </c>
      <c r="F56641" t="s">
        <v>31</v>
      </c>
      <c r="G56641">
        <v>73775.41</v>
      </c>
    </row>
    <row r="56642" spans="1:7" x14ac:dyDescent="0.3">
      <c r="A56642">
        <v>2022</v>
      </c>
      <c r="B56642">
        <v>8</v>
      </c>
      <c r="C56642">
        <v>7</v>
      </c>
      <c r="D56642">
        <v>2</v>
      </c>
      <c r="E56642">
        <v>4</v>
      </c>
      <c r="F56642" t="s">
        <v>17</v>
      </c>
      <c r="G56642">
        <v>65017.599999999999</v>
      </c>
    </row>
    <row r="56643" spans="1:7" x14ac:dyDescent="0.3">
      <c r="A56643">
        <v>2022</v>
      </c>
      <c r="B56643">
        <v>8</v>
      </c>
      <c r="C56643">
        <v>7</v>
      </c>
      <c r="D56643">
        <v>2</v>
      </c>
      <c r="E56643">
        <v>4</v>
      </c>
      <c r="F56643" t="s">
        <v>18</v>
      </c>
      <c r="G56643">
        <v>230.5</v>
      </c>
    </row>
    <row r="56644" spans="1:7" x14ac:dyDescent="0.3">
      <c r="A56644">
        <v>2022</v>
      </c>
      <c r="B56644">
        <v>8</v>
      </c>
      <c r="C56644">
        <v>7</v>
      </c>
      <c r="D56644">
        <v>2</v>
      </c>
      <c r="E56644">
        <v>4</v>
      </c>
      <c r="F56644" t="s">
        <v>19</v>
      </c>
      <c r="G56644">
        <v>167131.777</v>
      </c>
    </row>
    <row r="56645" spans="1:7" x14ac:dyDescent="0.3">
      <c r="A56645">
        <v>2022</v>
      </c>
      <c r="B56645">
        <v>8</v>
      </c>
      <c r="C56645">
        <v>7</v>
      </c>
      <c r="D56645">
        <v>2</v>
      </c>
      <c r="E56645">
        <v>4</v>
      </c>
      <c r="F56645" t="s">
        <v>32</v>
      </c>
      <c r="G56645">
        <v>5114.5</v>
      </c>
    </row>
    <row r="56646" spans="1:7" x14ac:dyDescent="0.3">
      <c r="A56646">
        <v>2022</v>
      </c>
      <c r="B56646">
        <v>8</v>
      </c>
      <c r="C56646">
        <v>7</v>
      </c>
      <c r="D56646">
        <v>2</v>
      </c>
      <c r="E56646">
        <v>11</v>
      </c>
      <c r="F56646" t="s">
        <v>33</v>
      </c>
      <c r="G56646">
        <v>1022.4</v>
      </c>
    </row>
    <row r="56647" spans="1:7" x14ac:dyDescent="0.3">
      <c r="A56647">
        <v>2022</v>
      </c>
      <c r="B56647">
        <v>8</v>
      </c>
      <c r="C56647">
        <v>7</v>
      </c>
      <c r="D56647">
        <v>2</v>
      </c>
      <c r="E56647">
        <v>11</v>
      </c>
      <c r="F56647" t="s">
        <v>20</v>
      </c>
      <c r="G56647">
        <v>3165</v>
      </c>
    </row>
    <row r="56648" spans="1:7" x14ac:dyDescent="0.3">
      <c r="A56648">
        <v>2022</v>
      </c>
      <c r="B56648">
        <v>8</v>
      </c>
      <c r="C56648">
        <v>7</v>
      </c>
      <c r="D56648">
        <v>2</v>
      </c>
      <c r="E56648">
        <v>11</v>
      </c>
      <c r="F56648" t="s">
        <v>21</v>
      </c>
      <c r="G56648">
        <v>6957.6530000000002</v>
      </c>
    </row>
    <row r="56649" spans="1:7" x14ac:dyDescent="0.3">
      <c r="A56649">
        <v>2022</v>
      </c>
      <c r="B56649">
        <v>8</v>
      </c>
      <c r="C56649">
        <v>7</v>
      </c>
      <c r="D56649">
        <v>2</v>
      </c>
      <c r="E56649">
        <v>11</v>
      </c>
      <c r="F56649" t="s">
        <v>22</v>
      </c>
      <c r="G56649">
        <v>4350.5</v>
      </c>
    </row>
    <row r="56650" spans="1:7" x14ac:dyDescent="0.3">
      <c r="A56650">
        <v>2022</v>
      </c>
      <c r="B56650">
        <v>8</v>
      </c>
      <c r="C56650">
        <v>7</v>
      </c>
      <c r="D56650">
        <v>2</v>
      </c>
      <c r="E56650">
        <v>11</v>
      </c>
      <c r="F56650" t="s">
        <v>7</v>
      </c>
      <c r="G56650">
        <v>10314</v>
      </c>
    </row>
    <row r="56651" spans="1:7" x14ac:dyDescent="0.3">
      <c r="A56651">
        <v>2022</v>
      </c>
      <c r="B56651">
        <v>8</v>
      </c>
      <c r="C56651">
        <v>7</v>
      </c>
      <c r="D56651">
        <v>2</v>
      </c>
      <c r="E56651">
        <v>11</v>
      </c>
      <c r="F56651" t="s">
        <v>8</v>
      </c>
      <c r="G56651">
        <v>8685</v>
      </c>
    </row>
    <row r="56652" spans="1:7" x14ac:dyDescent="0.3">
      <c r="A56652">
        <v>2022</v>
      </c>
      <c r="B56652">
        <v>8</v>
      </c>
      <c r="C56652">
        <v>7</v>
      </c>
      <c r="D56652">
        <v>2</v>
      </c>
      <c r="E56652">
        <v>11</v>
      </c>
      <c r="F56652" t="s">
        <v>23</v>
      </c>
      <c r="G56652">
        <v>4618</v>
      </c>
    </row>
    <row r="56653" spans="1:7" x14ac:dyDescent="0.3">
      <c r="A56653">
        <v>2022</v>
      </c>
      <c r="B56653">
        <v>8</v>
      </c>
      <c r="C56653">
        <v>7</v>
      </c>
      <c r="D56653">
        <v>2</v>
      </c>
      <c r="E56653">
        <v>11</v>
      </c>
      <c r="F56653" t="s">
        <v>24</v>
      </c>
      <c r="G56653">
        <v>13447.6</v>
      </c>
    </row>
    <row r="56654" spans="1:7" x14ac:dyDescent="0.3">
      <c r="A56654">
        <v>2022</v>
      </c>
      <c r="B56654">
        <v>8</v>
      </c>
      <c r="C56654">
        <v>7</v>
      </c>
      <c r="D56654">
        <v>2</v>
      </c>
      <c r="E56654">
        <v>11</v>
      </c>
      <c r="F56654" t="s">
        <v>9</v>
      </c>
      <c r="G56654">
        <v>26524.400000000001</v>
      </c>
    </row>
    <row r="56655" spans="1:7" x14ac:dyDescent="0.3">
      <c r="A56655">
        <v>2022</v>
      </c>
      <c r="B56655">
        <v>8</v>
      </c>
      <c r="C56655">
        <v>7</v>
      </c>
      <c r="D56655">
        <v>2</v>
      </c>
      <c r="E56655">
        <v>11</v>
      </c>
      <c r="F56655" t="s">
        <v>25</v>
      </c>
      <c r="G56655">
        <v>14798.871999999999</v>
      </c>
    </row>
    <row r="56656" spans="1:7" x14ac:dyDescent="0.3">
      <c r="A56656">
        <v>2022</v>
      </c>
      <c r="B56656">
        <v>8</v>
      </c>
      <c r="C56656">
        <v>7</v>
      </c>
      <c r="D56656">
        <v>2</v>
      </c>
      <c r="E56656">
        <v>11</v>
      </c>
      <c r="F56656" t="s">
        <v>10</v>
      </c>
      <c r="G56656">
        <v>79260.657999999996</v>
      </c>
    </row>
    <row r="56657" spans="1:7" x14ac:dyDescent="0.3">
      <c r="A56657">
        <v>2022</v>
      </c>
      <c r="B56657">
        <v>8</v>
      </c>
      <c r="C56657">
        <v>7</v>
      </c>
      <c r="D56657">
        <v>2</v>
      </c>
      <c r="E56657">
        <v>11</v>
      </c>
      <c r="F56657" t="s">
        <v>26</v>
      </c>
      <c r="G56657">
        <v>6550.55</v>
      </c>
    </row>
    <row r="56658" spans="1:7" x14ac:dyDescent="0.3">
      <c r="A56658">
        <v>2022</v>
      </c>
      <c r="B56658">
        <v>8</v>
      </c>
      <c r="C56658">
        <v>7</v>
      </c>
      <c r="D56658">
        <v>2</v>
      </c>
      <c r="E56658">
        <v>11</v>
      </c>
      <c r="F56658" t="s">
        <v>11</v>
      </c>
      <c r="G56658">
        <v>21771</v>
      </c>
    </row>
    <row r="56659" spans="1:7" x14ac:dyDescent="0.3">
      <c r="A56659">
        <v>2022</v>
      </c>
      <c r="B56659">
        <v>8</v>
      </c>
      <c r="C56659">
        <v>7</v>
      </c>
      <c r="D56659">
        <v>2</v>
      </c>
      <c r="E56659">
        <v>11</v>
      </c>
      <c r="F56659" t="s">
        <v>12</v>
      </c>
      <c r="G56659">
        <v>41711.360000000001</v>
      </c>
    </row>
    <row r="56660" spans="1:7" x14ac:dyDescent="0.3">
      <c r="A56660">
        <v>2022</v>
      </c>
      <c r="B56660">
        <v>8</v>
      </c>
      <c r="C56660">
        <v>7</v>
      </c>
      <c r="D56660">
        <v>2</v>
      </c>
      <c r="E56660">
        <v>11</v>
      </c>
      <c r="F56660" t="s">
        <v>27</v>
      </c>
      <c r="G56660">
        <v>3889.6</v>
      </c>
    </row>
    <row r="56661" spans="1:7" x14ac:dyDescent="0.3">
      <c r="A56661">
        <v>2022</v>
      </c>
      <c r="B56661">
        <v>8</v>
      </c>
      <c r="C56661">
        <v>7</v>
      </c>
      <c r="D56661">
        <v>2</v>
      </c>
      <c r="E56661">
        <v>11</v>
      </c>
      <c r="F56661" t="s">
        <v>13</v>
      </c>
      <c r="G56661">
        <v>7690</v>
      </c>
    </row>
    <row r="56662" spans="1:7" x14ac:dyDescent="0.3">
      <c r="A56662">
        <v>2022</v>
      </c>
      <c r="B56662">
        <v>8</v>
      </c>
      <c r="C56662">
        <v>7</v>
      </c>
      <c r="D56662">
        <v>2</v>
      </c>
      <c r="E56662">
        <v>11</v>
      </c>
      <c r="F56662" t="s">
        <v>14</v>
      </c>
      <c r="G56662">
        <v>13602.9</v>
      </c>
    </row>
    <row r="56663" spans="1:7" x14ac:dyDescent="0.3">
      <c r="A56663">
        <v>2022</v>
      </c>
      <c r="B56663">
        <v>8</v>
      </c>
      <c r="C56663">
        <v>7</v>
      </c>
      <c r="D56663">
        <v>2</v>
      </c>
      <c r="E56663">
        <v>11</v>
      </c>
      <c r="F56663" t="s">
        <v>15</v>
      </c>
      <c r="G56663">
        <v>82935.172000000006</v>
      </c>
    </row>
    <row r="56664" spans="1:7" x14ac:dyDescent="0.3">
      <c r="A56664">
        <v>2022</v>
      </c>
      <c r="B56664">
        <v>8</v>
      </c>
      <c r="C56664">
        <v>7</v>
      </c>
      <c r="D56664">
        <v>2</v>
      </c>
      <c r="E56664">
        <v>11</v>
      </c>
      <c r="F56664" t="s">
        <v>16</v>
      </c>
      <c r="G56664">
        <v>21434</v>
      </c>
    </row>
    <row r="56665" spans="1:7" x14ac:dyDescent="0.3">
      <c r="A56665">
        <v>2022</v>
      </c>
      <c r="B56665">
        <v>8</v>
      </c>
      <c r="C56665">
        <v>7</v>
      </c>
      <c r="D56665">
        <v>2</v>
      </c>
      <c r="E56665">
        <v>11</v>
      </c>
      <c r="F56665" t="s">
        <v>28</v>
      </c>
      <c r="G56665">
        <v>1620.5</v>
      </c>
    </row>
    <row r="56666" spans="1:7" x14ac:dyDescent="0.3">
      <c r="A56666">
        <v>2022</v>
      </c>
      <c r="B56666">
        <v>8</v>
      </c>
      <c r="C56666">
        <v>7</v>
      </c>
      <c r="D56666">
        <v>2</v>
      </c>
      <c r="E56666">
        <v>11</v>
      </c>
      <c r="F56666" t="s">
        <v>29</v>
      </c>
      <c r="G56666">
        <v>18501.599999999999</v>
      </c>
    </row>
    <row r="56667" spans="1:7" x14ac:dyDescent="0.3">
      <c r="A56667">
        <v>2022</v>
      </c>
      <c r="B56667">
        <v>8</v>
      </c>
      <c r="C56667">
        <v>7</v>
      </c>
      <c r="D56667">
        <v>2</v>
      </c>
      <c r="E56667">
        <v>11</v>
      </c>
      <c r="F56667" t="s">
        <v>30</v>
      </c>
      <c r="G56667">
        <v>707</v>
      </c>
    </row>
    <row r="56668" spans="1:7" x14ac:dyDescent="0.3">
      <c r="A56668">
        <v>2022</v>
      </c>
      <c r="B56668">
        <v>8</v>
      </c>
      <c r="C56668">
        <v>7</v>
      </c>
      <c r="D56668">
        <v>2</v>
      </c>
      <c r="E56668">
        <v>11</v>
      </c>
      <c r="F56668" t="s">
        <v>31</v>
      </c>
      <c r="G56668">
        <v>45259.78</v>
      </c>
    </row>
    <row r="56669" spans="1:7" x14ac:dyDescent="0.3">
      <c r="A56669">
        <v>2022</v>
      </c>
      <c r="B56669">
        <v>8</v>
      </c>
      <c r="C56669">
        <v>7</v>
      </c>
      <c r="D56669">
        <v>2</v>
      </c>
      <c r="E56669">
        <v>11</v>
      </c>
      <c r="F56669" t="s">
        <v>17</v>
      </c>
      <c r="G56669">
        <v>52091.889000000003</v>
      </c>
    </row>
    <row r="56670" spans="1:7" x14ac:dyDescent="0.3">
      <c r="A56670">
        <v>2022</v>
      </c>
      <c r="B56670">
        <v>8</v>
      </c>
      <c r="C56670">
        <v>7</v>
      </c>
      <c r="D56670">
        <v>2</v>
      </c>
      <c r="E56670">
        <v>11</v>
      </c>
      <c r="F56670" t="s">
        <v>18</v>
      </c>
      <c r="G56670">
        <v>110.5</v>
      </c>
    </row>
    <row r="56671" spans="1:7" x14ac:dyDescent="0.3">
      <c r="A56671">
        <v>2022</v>
      </c>
      <c r="B56671">
        <v>8</v>
      </c>
      <c r="C56671">
        <v>7</v>
      </c>
      <c r="D56671">
        <v>2</v>
      </c>
      <c r="E56671">
        <v>11</v>
      </c>
      <c r="F56671" t="s">
        <v>19</v>
      </c>
      <c r="G56671">
        <v>115935.36</v>
      </c>
    </row>
    <row r="56672" spans="1:7" x14ac:dyDescent="0.3">
      <c r="A56672">
        <v>2022</v>
      </c>
      <c r="B56672">
        <v>8</v>
      </c>
      <c r="C56672">
        <v>7</v>
      </c>
      <c r="D56672">
        <v>2</v>
      </c>
      <c r="E56672">
        <v>11</v>
      </c>
      <c r="F56672" t="s">
        <v>32</v>
      </c>
      <c r="G56672">
        <v>32036</v>
      </c>
    </row>
    <row r="56673" spans="1:7" x14ac:dyDescent="0.3">
      <c r="A56673">
        <v>2022</v>
      </c>
      <c r="B56673">
        <v>8</v>
      </c>
      <c r="C56673">
        <v>7</v>
      </c>
      <c r="D56673">
        <v>2</v>
      </c>
      <c r="E56673">
        <v>13</v>
      </c>
      <c r="F56673" t="s">
        <v>15</v>
      </c>
      <c r="G56673">
        <v>5</v>
      </c>
    </row>
    <row r="56674" spans="1:7" x14ac:dyDescent="0.3">
      <c r="A56674">
        <v>2022</v>
      </c>
      <c r="B56674">
        <v>8</v>
      </c>
      <c r="C56674">
        <v>7</v>
      </c>
      <c r="D56674">
        <v>2</v>
      </c>
      <c r="E56674">
        <v>13</v>
      </c>
      <c r="F56674" t="s">
        <v>31</v>
      </c>
      <c r="G56674">
        <v>10</v>
      </c>
    </row>
    <row r="56675" spans="1:7" x14ac:dyDescent="0.3">
      <c r="A56675">
        <v>2022</v>
      </c>
      <c r="B56675">
        <v>8</v>
      </c>
      <c r="C56675">
        <v>7</v>
      </c>
      <c r="D56675">
        <v>2</v>
      </c>
      <c r="E56675">
        <v>15</v>
      </c>
      <c r="F56675" t="s">
        <v>20</v>
      </c>
      <c r="G56675">
        <v>115.676</v>
      </c>
    </row>
    <row r="56676" spans="1:7" x14ac:dyDescent="0.3">
      <c r="A56676">
        <v>2022</v>
      </c>
      <c r="B56676">
        <v>8</v>
      </c>
      <c r="C56676">
        <v>7</v>
      </c>
      <c r="D56676">
        <v>2</v>
      </c>
      <c r="E56676">
        <v>15</v>
      </c>
      <c r="F56676" t="s">
        <v>24</v>
      </c>
      <c r="G56676">
        <v>142.93700000000001</v>
      </c>
    </row>
    <row r="56677" spans="1:7" x14ac:dyDescent="0.3">
      <c r="A56677">
        <v>2022</v>
      </c>
      <c r="B56677">
        <v>8</v>
      </c>
      <c r="C56677">
        <v>7</v>
      </c>
      <c r="D56677">
        <v>2</v>
      </c>
      <c r="E56677">
        <v>15</v>
      </c>
      <c r="F56677" t="s">
        <v>10</v>
      </c>
      <c r="G56677">
        <v>202.00800000000001</v>
      </c>
    </row>
    <row r="56678" spans="1:7" x14ac:dyDescent="0.3">
      <c r="A56678">
        <v>2022</v>
      </c>
      <c r="B56678">
        <v>8</v>
      </c>
      <c r="C56678">
        <v>7</v>
      </c>
      <c r="D56678">
        <v>2</v>
      </c>
      <c r="E56678">
        <v>15</v>
      </c>
      <c r="F56678" t="s">
        <v>13</v>
      </c>
      <c r="G56678">
        <v>153.31800000000001</v>
      </c>
    </row>
    <row r="56679" spans="1:7" x14ac:dyDescent="0.3">
      <c r="A56679">
        <v>2022</v>
      </c>
      <c r="B56679">
        <v>8</v>
      </c>
      <c r="C56679">
        <v>7</v>
      </c>
      <c r="D56679">
        <v>2</v>
      </c>
      <c r="E56679">
        <v>15</v>
      </c>
      <c r="F56679" t="s">
        <v>15</v>
      </c>
      <c r="G56679">
        <v>415.95800000000003</v>
      </c>
    </row>
    <row r="56680" spans="1:7" x14ac:dyDescent="0.3">
      <c r="A56680">
        <v>2022</v>
      </c>
      <c r="B56680">
        <v>8</v>
      </c>
      <c r="C56680">
        <v>7</v>
      </c>
      <c r="D56680">
        <v>2</v>
      </c>
      <c r="E56680">
        <v>15</v>
      </c>
      <c r="F56680" t="s">
        <v>16</v>
      </c>
      <c r="G56680">
        <v>9267.7870000000003</v>
      </c>
    </row>
    <row r="56681" spans="1:7" x14ac:dyDescent="0.3">
      <c r="A56681">
        <v>2022</v>
      </c>
      <c r="B56681">
        <v>8</v>
      </c>
      <c r="C56681">
        <v>7</v>
      </c>
      <c r="D56681">
        <v>2</v>
      </c>
      <c r="E56681">
        <v>15</v>
      </c>
      <c r="F56681" t="s">
        <v>31</v>
      </c>
      <c r="G56681">
        <v>1296.557</v>
      </c>
    </row>
    <row r="56682" spans="1:7" x14ac:dyDescent="0.3">
      <c r="A56682">
        <v>2022</v>
      </c>
      <c r="B56682">
        <v>8</v>
      </c>
      <c r="C56682">
        <v>7</v>
      </c>
      <c r="D56682">
        <v>2</v>
      </c>
      <c r="E56682">
        <v>15</v>
      </c>
      <c r="F56682" t="s">
        <v>17</v>
      </c>
      <c r="G56682">
        <v>1005.6420000000001</v>
      </c>
    </row>
    <row r="56683" spans="1:7" x14ac:dyDescent="0.3">
      <c r="A56683">
        <v>2022</v>
      </c>
      <c r="B56683">
        <v>8</v>
      </c>
      <c r="C56683">
        <v>7</v>
      </c>
      <c r="D56683">
        <v>2</v>
      </c>
      <c r="E56683">
        <v>15</v>
      </c>
      <c r="F56683" t="s">
        <v>19</v>
      </c>
      <c r="G56683">
        <v>1830.0940000000001</v>
      </c>
    </row>
    <row r="56684" spans="1:7" x14ac:dyDescent="0.3">
      <c r="A56684">
        <v>2022</v>
      </c>
      <c r="B56684">
        <v>8</v>
      </c>
      <c r="C56684">
        <v>7</v>
      </c>
      <c r="D56684">
        <v>3</v>
      </c>
      <c r="E56684">
        <v>1</v>
      </c>
      <c r="F56684" t="s">
        <v>12</v>
      </c>
      <c r="G56684">
        <v>5</v>
      </c>
    </row>
    <row r="56685" spans="1:7" x14ac:dyDescent="0.3">
      <c r="A56685">
        <v>2022</v>
      </c>
      <c r="B56685">
        <v>8</v>
      </c>
      <c r="C56685">
        <v>7</v>
      </c>
      <c r="D56685">
        <v>3</v>
      </c>
      <c r="E56685">
        <v>4</v>
      </c>
      <c r="F56685" t="s">
        <v>12</v>
      </c>
      <c r="G56685">
        <v>39</v>
      </c>
    </row>
    <row r="56686" spans="1:7" x14ac:dyDescent="0.3">
      <c r="A56686">
        <v>2022</v>
      </c>
      <c r="B56686">
        <v>8</v>
      </c>
      <c r="C56686">
        <v>7</v>
      </c>
      <c r="D56686">
        <v>3</v>
      </c>
      <c r="E56686">
        <v>4</v>
      </c>
      <c r="F56686" t="s">
        <v>14</v>
      </c>
      <c r="G56686">
        <v>5</v>
      </c>
    </row>
    <row r="56687" spans="1:7" x14ac:dyDescent="0.3">
      <c r="A56687">
        <v>2022</v>
      </c>
      <c r="B56687">
        <v>8</v>
      </c>
      <c r="C56687">
        <v>7</v>
      </c>
      <c r="D56687">
        <v>3</v>
      </c>
      <c r="E56687">
        <v>11</v>
      </c>
      <c r="F56687" t="s">
        <v>21</v>
      </c>
      <c r="G56687">
        <v>115</v>
      </c>
    </row>
    <row r="56688" spans="1:7" x14ac:dyDescent="0.3">
      <c r="A56688">
        <v>2022</v>
      </c>
      <c r="B56688">
        <v>8</v>
      </c>
      <c r="C56688">
        <v>7</v>
      </c>
      <c r="D56688">
        <v>3</v>
      </c>
      <c r="E56688">
        <v>11</v>
      </c>
      <c r="F56688" t="s">
        <v>7</v>
      </c>
      <c r="G56688">
        <v>5219</v>
      </c>
    </row>
    <row r="56689" spans="1:7" x14ac:dyDescent="0.3">
      <c r="A56689">
        <v>2022</v>
      </c>
      <c r="B56689">
        <v>8</v>
      </c>
      <c r="C56689">
        <v>7</v>
      </c>
      <c r="D56689">
        <v>3</v>
      </c>
      <c r="E56689">
        <v>11</v>
      </c>
      <c r="F56689" t="s">
        <v>24</v>
      </c>
      <c r="G56689">
        <v>987</v>
      </c>
    </row>
    <row r="56690" spans="1:7" x14ac:dyDescent="0.3">
      <c r="A56690">
        <v>2022</v>
      </c>
      <c r="B56690">
        <v>8</v>
      </c>
      <c r="C56690">
        <v>7</v>
      </c>
      <c r="D56690">
        <v>3</v>
      </c>
      <c r="E56690">
        <v>11</v>
      </c>
      <c r="F56690" t="s">
        <v>9</v>
      </c>
      <c r="G56690">
        <v>2809</v>
      </c>
    </row>
    <row r="56691" spans="1:7" x14ac:dyDescent="0.3">
      <c r="A56691">
        <v>2022</v>
      </c>
      <c r="B56691">
        <v>8</v>
      </c>
      <c r="C56691">
        <v>7</v>
      </c>
      <c r="D56691">
        <v>3</v>
      </c>
      <c r="E56691">
        <v>11</v>
      </c>
      <c r="F56691" t="s">
        <v>25</v>
      </c>
      <c r="G56691">
        <v>2022.8</v>
      </c>
    </row>
    <row r="56692" spans="1:7" x14ac:dyDescent="0.3">
      <c r="A56692">
        <v>2022</v>
      </c>
      <c r="B56692">
        <v>8</v>
      </c>
      <c r="C56692">
        <v>7</v>
      </c>
      <c r="D56692">
        <v>3</v>
      </c>
      <c r="E56692">
        <v>11</v>
      </c>
      <c r="F56692" t="s">
        <v>10</v>
      </c>
      <c r="G56692">
        <v>24900</v>
      </c>
    </row>
    <row r="56693" spans="1:7" x14ac:dyDescent="0.3">
      <c r="A56693">
        <v>2022</v>
      </c>
      <c r="B56693">
        <v>8</v>
      </c>
      <c r="C56693">
        <v>7</v>
      </c>
      <c r="D56693">
        <v>3</v>
      </c>
      <c r="E56693">
        <v>11</v>
      </c>
      <c r="F56693" t="s">
        <v>26</v>
      </c>
      <c r="G56693">
        <v>5134.3500000000004</v>
      </c>
    </row>
    <row r="56694" spans="1:7" x14ac:dyDescent="0.3">
      <c r="A56694">
        <v>2022</v>
      </c>
      <c r="B56694">
        <v>8</v>
      </c>
      <c r="C56694">
        <v>7</v>
      </c>
      <c r="D56694">
        <v>3</v>
      </c>
      <c r="E56694">
        <v>11</v>
      </c>
      <c r="F56694" t="s">
        <v>11</v>
      </c>
      <c r="G56694">
        <v>22161.9</v>
      </c>
    </row>
    <row r="56695" spans="1:7" x14ac:dyDescent="0.3">
      <c r="A56695">
        <v>2022</v>
      </c>
      <c r="B56695">
        <v>8</v>
      </c>
      <c r="C56695">
        <v>7</v>
      </c>
      <c r="D56695">
        <v>3</v>
      </c>
      <c r="E56695">
        <v>11</v>
      </c>
      <c r="F56695" t="s">
        <v>12</v>
      </c>
      <c r="G56695">
        <v>4511</v>
      </c>
    </row>
    <row r="56696" spans="1:7" x14ac:dyDescent="0.3">
      <c r="A56696">
        <v>2022</v>
      </c>
      <c r="B56696">
        <v>8</v>
      </c>
      <c r="C56696">
        <v>7</v>
      </c>
      <c r="D56696">
        <v>3</v>
      </c>
      <c r="E56696">
        <v>11</v>
      </c>
      <c r="F56696" t="s">
        <v>13</v>
      </c>
      <c r="G56696">
        <v>1810</v>
      </c>
    </row>
    <row r="56697" spans="1:7" x14ac:dyDescent="0.3">
      <c r="A56697">
        <v>2022</v>
      </c>
      <c r="B56697">
        <v>8</v>
      </c>
      <c r="C56697">
        <v>7</v>
      </c>
      <c r="D56697">
        <v>3</v>
      </c>
      <c r="E56697">
        <v>11</v>
      </c>
      <c r="F56697" t="s">
        <v>14</v>
      </c>
      <c r="G56697">
        <v>2370</v>
      </c>
    </row>
    <row r="56698" spans="1:7" x14ac:dyDescent="0.3">
      <c r="A56698">
        <v>2022</v>
      </c>
      <c r="B56698">
        <v>8</v>
      </c>
      <c r="C56698">
        <v>7</v>
      </c>
      <c r="D56698">
        <v>3</v>
      </c>
      <c r="E56698">
        <v>11</v>
      </c>
      <c r="F56698" t="s">
        <v>15</v>
      </c>
      <c r="G56698">
        <v>25323.1</v>
      </c>
    </row>
    <row r="56699" spans="1:7" x14ac:dyDescent="0.3">
      <c r="A56699">
        <v>2022</v>
      </c>
      <c r="B56699">
        <v>8</v>
      </c>
      <c r="C56699">
        <v>7</v>
      </c>
      <c r="D56699">
        <v>3</v>
      </c>
      <c r="E56699">
        <v>11</v>
      </c>
      <c r="F56699" t="s">
        <v>16</v>
      </c>
      <c r="G56699">
        <v>3676</v>
      </c>
    </row>
    <row r="56700" spans="1:7" x14ac:dyDescent="0.3">
      <c r="A56700">
        <v>2022</v>
      </c>
      <c r="B56700">
        <v>8</v>
      </c>
      <c r="C56700">
        <v>7</v>
      </c>
      <c r="D56700">
        <v>3</v>
      </c>
      <c r="E56700">
        <v>11</v>
      </c>
      <c r="F56700" t="s">
        <v>28</v>
      </c>
      <c r="G56700">
        <v>553</v>
      </c>
    </row>
    <row r="56701" spans="1:7" x14ac:dyDescent="0.3">
      <c r="A56701">
        <v>2022</v>
      </c>
      <c r="B56701">
        <v>8</v>
      </c>
      <c r="C56701">
        <v>7</v>
      </c>
      <c r="D56701">
        <v>3</v>
      </c>
      <c r="E56701">
        <v>11</v>
      </c>
      <c r="F56701" t="s">
        <v>29</v>
      </c>
      <c r="G56701">
        <v>714.5</v>
      </c>
    </row>
    <row r="56702" spans="1:7" x14ac:dyDescent="0.3">
      <c r="A56702">
        <v>2022</v>
      </c>
      <c r="B56702">
        <v>8</v>
      </c>
      <c r="C56702">
        <v>7</v>
      </c>
      <c r="D56702">
        <v>3</v>
      </c>
      <c r="E56702">
        <v>11</v>
      </c>
      <c r="F56702" t="s">
        <v>31</v>
      </c>
      <c r="G56702">
        <v>21885</v>
      </c>
    </row>
    <row r="56703" spans="1:7" x14ac:dyDescent="0.3">
      <c r="A56703">
        <v>2022</v>
      </c>
      <c r="B56703">
        <v>8</v>
      </c>
      <c r="C56703">
        <v>7</v>
      </c>
      <c r="D56703">
        <v>3</v>
      </c>
      <c r="E56703">
        <v>11</v>
      </c>
      <c r="F56703" t="s">
        <v>17</v>
      </c>
      <c r="G56703">
        <v>10364</v>
      </c>
    </row>
    <row r="56704" spans="1:7" x14ac:dyDescent="0.3">
      <c r="A56704">
        <v>2022</v>
      </c>
      <c r="B56704">
        <v>8</v>
      </c>
      <c r="C56704">
        <v>7</v>
      </c>
      <c r="D56704">
        <v>3</v>
      </c>
      <c r="E56704">
        <v>11</v>
      </c>
      <c r="F56704" t="s">
        <v>19</v>
      </c>
      <c r="G56704">
        <v>15984</v>
      </c>
    </row>
    <row r="56705" spans="1:7" x14ac:dyDescent="0.3">
      <c r="A56705">
        <v>2022</v>
      </c>
      <c r="B56705">
        <v>8</v>
      </c>
      <c r="C56705">
        <v>7</v>
      </c>
      <c r="D56705">
        <v>3</v>
      </c>
      <c r="E56705">
        <v>11</v>
      </c>
      <c r="F56705" t="s">
        <v>32</v>
      </c>
      <c r="G56705">
        <v>686</v>
      </c>
    </row>
    <row r="56706" spans="1:7" x14ac:dyDescent="0.3">
      <c r="A56706">
        <v>2022</v>
      </c>
      <c r="B56706">
        <v>8</v>
      </c>
      <c r="C56706">
        <v>7</v>
      </c>
      <c r="D56706">
        <v>3</v>
      </c>
      <c r="E56706">
        <v>13</v>
      </c>
      <c r="F56706" t="s">
        <v>31</v>
      </c>
      <c r="G56706">
        <v>2</v>
      </c>
    </row>
    <row r="56707" spans="1:7" x14ac:dyDescent="0.3">
      <c r="A56707">
        <v>2022</v>
      </c>
      <c r="B56707">
        <v>8</v>
      </c>
      <c r="C56707">
        <v>7</v>
      </c>
      <c r="D56707">
        <v>3</v>
      </c>
      <c r="E56707">
        <v>50</v>
      </c>
      <c r="F56707" t="s">
        <v>15</v>
      </c>
      <c r="G56707">
        <v>261.33999999999997</v>
      </c>
    </row>
    <row r="56708" spans="1:7" x14ac:dyDescent="0.3">
      <c r="A56708">
        <v>2022</v>
      </c>
      <c r="B56708">
        <v>8</v>
      </c>
      <c r="C56708">
        <v>7</v>
      </c>
      <c r="D56708">
        <v>3</v>
      </c>
      <c r="E56708">
        <v>50</v>
      </c>
      <c r="F56708" t="s">
        <v>31</v>
      </c>
      <c r="G56708">
        <v>316.79000000000002</v>
      </c>
    </row>
    <row r="56709" spans="1:7" x14ac:dyDescent="0.3">
      <c r="A56709">
        <v>2022</v>
      </c>
      <c r="B56709">
        <v>8</v>
      </c>
      <c r="C56709">
        <v>19</v>
      </c>
      <c r="D56709">
        <v>1</v>
      </c>
      <c r="E56709">
        <v>1</v>
      </c>
      <c r="F56709" t="s">
        <v>20</v>
      </c>
      <c r="G56709">
        <v>20</v>
      </c>
    </row>
    <row r="56710" spans="1:7" x14ac:dyDescent="0.3">
      <c r="A56710">
        <v>2022</v>
      </c>
      <c r="B56710">
        <v>8</v>
      </c>
      <c r="C56710">
        <v>19</v>
      </c>
      <c r="D56710">
        <v>1</v>
      </c>
      <c r="E56710">
        <v>1</v>
      </c>
      <c r="F56710" t="s">
        <v>8</v>
      </c>
      <c r="G56710">
        <v>233</v>
      </c>
    </row>
    <row r="56711" spans="1:7" x14ac:dyDescent="0.3">
      <c r="A56711">
        <v>2022</v>
      </c>
      <c r="B56711">
        <v>8</v>
      </c>
      <c r="C56711">
        <v>19</v>
      </c>
      <c r="D56711">
        <v>1</v>
      </c>
      <c r="E56711">
        <v>1</v>
      </c>
      <c r="F56711" t="s">
        <v>23</v>
      </c>
      <c r="G56711">
        <v>5</v>
      </c>
    </row>
    <row r="56712" spans="1:7" x14ac:dyDescent="0.3">
      <c r="A56712">
        <v>2022</v>
      </c>
      <c r="B56712">
        <v>8</v>
      </c>
      <c r="C56712">
        <v>19</v>
      </c>
      <c r="D56712">
        <v>1</v>
      </c>
      <c r="E56712">
        <v>1</v>
      </c>
      <c r="F56712" t="s">
        <v>9</v>
      </c>
      <c r="G56712">
        <v>29</v>
      </c>
    </row>
    <row r="56713" spans="1:7" x14ac:dyDescent="0.3">
      <c r="A56713">
        <v>2022</v>
      </c>
      <c r="B56713">
        <v>8</v>
      </c>
      <c r="C56713">
        <v>19</v>
      </c>
      <c r="D56713">
        <v>1</v>
      </c>
      <c r="E56713">
        <v>1</v>
      </c>
      <c r="F56713" t="s">
        <v>10</v>
      </c>
      <c r="G56713">
        <v>42</v>
      </c>
    </row>
    <row r="56714" spans="1:7" x14ac:dyDescent="0.3">
      <c r="A56714">
        <v>2022</v>
      </c>
      <c r="B56714">
        <v>8</v>
      </c>
      <c r="C56714">
        <v>19</v>
      </c>
      <c r="D56714">
        <v>1</v>
      </c>
      <c r="E56714">
        <v>1</v>
      </c>
      <c r="F56714" t="s">
        <v>26</v>
      </c>
      <c r="G56714">
        <v>45</v>
      </c>
    </row>
    <row r="56715" spans="1:7" x14ac:dyDescent="0.3">
      <c r="A56715">
        <v>2022</v>
      </c>
      <c r="B56715">
        <v>8</v>
      </c>
      <c r="C56715">
        <v>19</v>
      </c>
      <c r="D56715">
        <v>1</v>
      </c>
      <c r="E56715">
        <v>1</v>
      </c>
      <c r="F56715" t="s">
        <v>11</v>
      </c>
      <c r="G56715">
        <v>34</v>
      </c>
    </row>
    <row r="56716" spans="1:7" x14ac:dyDescent="0.3">
      <c r="A56716">
        <v>2022</v>
      </c>
      <c r="B56716">
        <v>8</v>
      </c>
      <c r="C56716">
        <v>19</v>
      </c>
      <c r="D56716">
        <v>1</v>
      </c>
      <c r="E56716">
        <v>1</v>
      </c>
      <c r="F56716" t="s">
        <v>12</v>
      </c>
      <c r="G56716">
        <v>10</v>
      </c>
    </row>
    <row r="56717" spans="1:7" x14ac:dyDescent="0.3">
      <c r="A56717">
        <v>2022</v>
      </c>
      <c r="B56717">
        <v>8</v>
      </c>
      <c r="C56717">
        <v>19</v>
      </c>
      <c r="D56717">
        <v>1</v>
      </c>
      <c r="E56717">
        <v>1</v>
      </c>
      <c r="F56717" t="s">
        <v>15</v>
      </c>
      <c r="G56717">
        <v>55</v>
      </c>
    </row>
    <row r="56718" spans="1:7" x14ac:dyDescent="0.3">
      <c r="A56718">
        <v>2022</v>
      </c>
      <c r="B56718">
        <v>8</v>
      </c>
      <c r="C56718">
        <v>19</v>
      </c>
      <c r="D56718">
        <v>1</v>
      </c>
      <c r="E56718">
        <v>1</v>
      </c>
      <c r="F56718" t="s">
        <v>16</v>
      </c>
      <c r="G56718">
        <v>45</v>
      </c>
    </row>
    <row r="56719" spans="1:7" x14ac:dyDescent="0.3">
      <c r="A56719">
        <v>2022</v>
      </c>
      <c r="B56719">
        <v>8</v>
      </c>
      <c r="C56719">
        <v>19</v>
      </c>
      <c r="D56719">
        <v>1</v>
      </c>
      <c r="E56719">
        <v>1</v>
      </c>
      <c r="F56719" t="s">
        <v>31</v>
      </c>
      <c r="G56719">
        <v>48</v>
      </c>
    </row>
    <row r="56720" spans="1:7" x14ac:dyDescent="0.3">
      <c r="A56720">
        <v>2022</v>
      </c>
      <c r="B56720">
        <v>8</v>
      </c>
      <c r="C56720">
        <v>19</v>
      </c>
      <c r="D56720">
        <v>1</v>
      </c>
      <c r="E56720">
        <v>1</v>
      </c>
      <c r="F56720" t="s">
        <v>19</v>
      </c>
      <c r="G56720">
        <v>402</v>
      </c>
    </row>
    <row r="56721" spans="1:7" x14ac:dyDescent="0.3">
      <c r="A56721">
        <v>2022</v>
      </c>
      <c r="B56721">
        <v>8</v>
      </c>
      <c r="C56721">
        <v>19</v>
      </c>
      <c r="D56721">
        <v>1</v>
      </c>
      <c r="E56721">
        <v>3</v>
      </c>
      <c r="F56721" t="s">
        <v>9</v>
      </c>
      <c r="G56721">
        <v>52</v>
      </c>
    </row>
    <row r="56722" spans="1:7" x14ac:dyDescent="0.3">
      <c r="A56722">
        <v>2022</v>
      </c>
      <c r="B56722">
        <v>8</v>
      </c>
      <c r="C56722">
        <v>19</v>
      </c>
      <c r="D56722">
        <v>1</v>
      </c>
      <c r="E56722">
        <v>3</v>
      </c>
      <c r="F56722" t="s">
        <v>26</v>
      </c>
      <c r="G56722">
        <v>44</v>
      </c>
    </row>
    <row r="56723" spans="1:7" x14ac:dyDescent="0.3">
      <c r="A56723">
        <v>2022</v>
      </c>
      <c r="B56723">
        <v>8</v>
      </c>
      <c r="C56723">
        <v>19</v>
      </c>
      <c r="D56723">
        <v>1</v>
      </c>
      <c r="E56723">
        <v>3</v>
      </c>
      <c r="F56723" t="s">
        <v>15</v>
      </c>
      <c r="G56723">
        <v>10.29</v>
      </c>
    </row>
    <row r="56724" spans="1:7" x14ac:dyDescent="0.3">
      <c r="A56724">
        <v>2022</v>
      </c>
      <c r="B56724">
        <v>8</v>
      </c>
      <c r="C56724">
        <v>19</v>
      </c>
      <c r="D56724">
        <v>1</v>
      </c>
      <c r="E56724">
        <v>3</v>
      </c>
      <c r="F56724" t="s">
        <v>31</v>
      </c>
      <c r="G56724">
        <v>2</v>
      </c>
    </row>
    <row r="56725" spans="1:7" x14ac:dyDescent="0.3">
      <c r="A56725">
        <v>2022</v>
      </c>
      <c r="B56725">
        <v>8</v>
      </c>
      <c r="C56725">
        <v>19</v>
      </c>
      <c r="D56725">
        <v>1</v>
      </c>
      <c r="E56725">
        <v>3</v>
      </c>
      <c r="F56725" t="s">
        <v>17</v>
      </c>
      <c r="G56725">
        <v>8.5</v>
      </c>
    </row>
    <row r="56726" spans="1:7" x14ac:dyDescent="0.3">
      <c r="A56726">
        <v>2022</v>
      </c>
      <c r="B56726">
        <v>8</v>
      </c>
      <c r="C56726">
        <v>19</v>
      </c>
      <c r="D56726">
        <v>1</v>
      </c>
      <c r="E56726">
        <v>3</v>
      </c>
      <c r="F56726" t="s">
        <v>19</v>
      </c>
      <c r="G56726">
        <v>1276.7</v>
      </c>
    </row>
    <row r="56727" spans="1:7" x14ac:dyDescent="0.3">
      <c r="A56727">
        <v>2022</v>
      </c>
      <c r="B56727">
        <v>8</v>
      </c>
      <c r="C56727">
        <v>19</v>
      </c>
      <c r="D56727">
        <v>1</v>
      </c>
      <c r="E56727">
        <v>4</v>
      </c>
      <c r="F56727" t="s">
        <v>21</v>
      </c>
      <c r="G56727">
        <v>105</v>
      </c>
    </row>
    <row r="56728" spans="1:7" x14ac:dyDescent="0.3">
      <c r="A56728">
        <v>2022</v>
      </c>
      <c r="B56728">
        <v>8</v>
      </c>
      <c r="C56728">
        <v>19</v>
      </c>
      <c r="D56728">
        <v>1</v>
      </c>
      <c r="E56728">
        <v>4</v>
      </c>
      <c r="F56728" t="s">
        <v>7</v>
      </c>
      <c r="G56728">
        <v>38</v>
      </c>
    </row>
    <row r="56729" spans="1:7" x14ac:dyDescent="0.3">
      <c r="A56729">
        <v>2022</v>
      </c>
      <c r="B56729">
        <v>8</v>
      </c>
      <c r="C56729">
        <v>19</v>
      </c>
      <c r="D56729">
        <v>1</v>
      </c>
      <c r="E56729">
        <v>4</v>
      </c>
      <c r="F56729" t="s">
        <v>8</v>
      </c>
      <c r="G56729">
        <v>463</v>
      </c>
    </row>
    <row r="56730" spans="1:7" x14ac:dyDescent="0.3">
      <c r="A56730">
        <v>2022</v>
      </c>
      <c r="B56730">
        <v>8</v>
      </c>
      <c r="C56730">
        <v>19</v>
      </c>
      <c r="D56730">
        <v>1</v>
      </c>
      <c r="E56730">
        <v>4</v>
      </c>
      <c r="F56730" t="s">
        <v>23</v>
      </c>
      <c r="G56730">
        <v>8</v>
      </c>
    </row>
    <row r="56731" spans="1:7" x14ac:dyDescent="0.3">
      <c r="A56731">
        <v>2022</v>
      </c>
      <c r="B56731">
        <v>8</v>
      </c>
      <c r="C56731">
        <v>19</v>
      </c>
      <c r="D56731">
        <v>1</v>
      </c>
      <c r="E56731">
        <v>4</v>
      </c>
      <c r="F56731" t="s">
        <v>9</v>
      </c>
      <c r="G56731">
        <v>38</v>
      </c>
    </row>
    <row r="56732" spans="1:7" x14ac:dyDescent="0.3">
      <c r="A56732">
        <v>2022</v>
      </c>
      <c r="B56732">
        <v>8</v>
      </c>
      <c r="C56732">
        <v>19</v>
      </c>
      <c r="D56732">
        <v>1</v>
      </c>
      <c r="E56732">
        <v>4</v>
      </c>
      <c r="F56732" t="s">
        <v>25</v>
      </c>
      <c r="G56732">
        <v>10</v>
      </c>
    </row>
    <row r="56733" spans="1:7" x14ac:dyDescent="0.3">
      <c r="A56733">
        <v>2022</v>
      </c>
      <c r="B56733">
        <v>8</v>
      </c>
      <c r="C56733">
        <v>19</v>
      </c>
      <c r="D56733">
        <v>1</v>
      </c>
      <c r="E56733">
        <v>4</v>
      </c>
      <c r="F56733" t="s">
        <v>10</v>
      </c>
      <c r="G56733">
        <v>38.67</v>
      </c>
    </row>
    <row r="56734" spans="1:7" x14ac:dyDescent="0.3">
      <c r="A56734">
        <v>2022</v>
      </c>
      <c r="B56734">
        <v>8</v>
      </c>
      <c r="C56734">
        <v>19</v>
      </c>
      <c r="D56734">
        <v>1</v>
      </c>
      <c r="E56734">
        <v>4</v>
      </c>
      <c r="F56734" t="s">
        <v>11</v>
      </c>
      <c r="G56734">
        <v>474</v>
      </c>
    </row>
    <row r="56735" spans="1:7" x14ac:dyDescent="0.3">
      <c r="A56735">
        <v>2022</v>
      </c>
      <c r="B56735">
        <v>8</v>
      </c>
      <c r="C56735">
        <v>19</v>
      </c>
      <c r="D56735">
        <v>1</v>
      </c>
      <c r="E56735">
        <v>4</v>
      </c>
      <c r="F56735" t="s">
        <v>12</v>
      </c>
      <c r="G56735">
        <v>2155.5</v>
      </c>
    </row>
    <row r="56736" spans="1:7" x14ac:dyDescent="0.3">
      <c r="A56736">
        <v>2022</v>
      </c>
      <c r="B56736">
        <v>8</v>
      </c>
      <c r="C56736">
        <v>19</v>
      </c>
      <c r="D56736">
        <v>1</v>
      </c>
      <c r="E56736">
        <v>4</v>
      </c>
      <c r="F56736" t="s">
        <v>15</v>
      </c>
      <c r="G56736">
        <v>40</v>
      </c>
    </row>
    <row r="56737" spans="1:7" x14ac:dyDescent="0.3">
      <c r="A56737">
        <v>2022</v>
      </c>
      <c r="B56737">
        <v>8</v>
      </c>
      <c r="C56737">
        <v>19</v>
      </c>
      <c r="D56737">
        <v>1</v>
      </c>
      <c r="E56737">
        <v>4</v>
      </c>
      <c r="F56737" t="s">
        <v>16</v>
      </c>
      <c r="G56737">
        <v>75</v>
      </c>
    </row>
    <row r="56738" spans="1:7" x14ac:dyDescent="0.3">
      <c r="A56738">
        <v>2022</v>
      </c>
      <c r="B56738">
        <v>8</v>
      </c>
      <c r="C56738">
        <v>19</v>
      </c>
      <c r="D56738">
        <v>1</v>
      </c>
      <c r="E56738">
        <v>4</v>
      </c>
      <c r="F56738" t="s">
        <v>29</v>
      </c>
      <c r="G56738">
        <v>230</v>
      </c>
    </row>
    <row r="56739" spans="1:7" x14ac:dyDescent="0.3">
      <c r="A56739">
        <v>2022</v>
      </c>
      <c r="B56739">
        <v>8</v>
      </c>
      <c r="C56739">
        <v>19</v>
      </c>
      <c r="D56739">
        <v>1</v>
      </c>
      <c r="E56739">
        <v>4</v>
      </c>
      <c r="F56739" t="s">
        <v>19</v>
      </c>
      <c r="G56739">
        <v>261.24</v>
      </c>
    </row>
    <row r="56740" spans="1:7" x14ac:dyDescent="0.3">
      <c r="A56740">
        <v>2022</v>
      </c>
      <c r="B56740">
        <v>8</v>
      </c>
      <c r="C56740">
        <v>19</v>
      </c>
      <c r="D56740">
        <v>1</v>
      </c>
      <c r="E56740">
        <v>4</v>
      </c>
      <c r="F56740" t="s">
        <v>32</v>
      </c>
      <c r="G56740">
        <v>5</v>
      </c>
    </row>
    <row r="56741" spans="1:7" x14ac:dyDescent="0.3">
      <c r="A56741">
        <v>2022</v>
      </c>
      <c r="B56741">
        <v>8</v>
      </c>
      <c r="C56741">
        <v>19</v>
      </c>
      <c r="D56741">
        <v>1</v>
      </c>
      <c r="E56741">
        <v>11</v>
      </c>
      <c r="F56741" t="s">
        <v>33</v>
      </c>
      <c r="G56741">
        <v>135</v>
      </c>
    </row>
    <row r="56742" spans="1:7" x14ac:dyDescent="0.3">
      <c r="A56742">
        <v>2022</v>
      </c>
      <c r="B56742">
        <v>8</v>
      </c>
      <c r="C56742">
        <v>19</v>
      </c>
      <c r="D56742">
        <v>1</v>
      </c>
      <c r="E56742">
        <v>11</v>
      </c>
      <c r="F56742" t="s">
        <v>20</v>
      </c>
      <c r="G56742">
        <v>1095</v>
      </c>
    </row>
    <row r="56743" spans="1:7" x14ac:dyDescent="0.3">
      <c r="A56743">
        <v>2022</v>
      </c>
      <c r="B56743">
        <v>8</v>
      </c>
      <c r="C56743">
        <v>19</v>
      </c>
      <c r="D56743">
        <v>1</v>
      </c>
      <c r="E56743">
        <v>11</v>
      </c>
      <c r="F56743" t="s">
        <v>21</v>
      </c>
      <c r="G56743">
        <v>2136.79</v>
      </c>
    </row>
    <row r="56744" spans="1:7" x14ac:dyDescent="0.3">
      <c r="A56744">
        <v>2022</v>
      </c>
      <c r="B56744">
        <v>8</v>
      </c>
      <c r="C56744">
        <v>19</v>
      </c>
      <c r="D56744">
        <v>1</v>
      </c>
      <c r="E56744">
        <v>11</v>
      </c>
      <c r="F56744" t="s">
        <v>7</v>
      </c>
      <c r="G56744">
        <v>15444.5</v>
      </c>
    </row>
    <row r="56745" spans="1:7" x14ac:dyDescent="0.3">
      <c r="A56745">
        <v>2022</v>
      </c>
      <c r="B56745">
        <v>8</v>
      </c>
      <c r="C56745">
        <v>19</v>
      </c>
      <c r="D56745">
        <v>1</v>
      </c>
      <c r="E56745">
        <v>11</v>
      </c>
      <c r="F56745" t="s">
        <v>8</v>
      </c>
      <c r="G56745">
        <v>5999</v>
      </c>
    </row>
    <row r="56746" spans="1:7" x14ac:dyDescent="0.3">
      <c r="A56746">
        <v>2022</v>
      </c>
      <c r="B56746">
        <v>8</v>
      </c>
      <c r="C56746">
        <v>19</v>
      </c>
      <c r="D56746">
        <v>1</v>
      </c>
      <c r="E56746">
        <v>11</v>
      </c>
      <c r="F56746" t="s">
        <v>23</v>
      </c>
      <c r="G56746">
        <v>6113.5</v>
      </c>
    </row>
    <row r="56747" spans="1:7" x14ac:dyDescent="0.3">
      <c r="A56747">
        <v>2022</v>
      </c>
      <c r="B56747">
        <v>8</v>
      </c>
      <c r="C56747">
        <v>19</v>
      </c>
      <c r="D56747">
        <v>1</v>
      </c>
      <c r="E56747">
        <v>11</v>
      </c>
      <c r="F56747" t="s">
        <v>24</v>
      </c>
      <c r="G56747">
        <v>7376</v>
      </c>
    </row>
    <row r="56748" spans="1:7" x14ac:dyDescent="0.3">
      <c r="A56748">
        <v>2022</v>
      </c>
      <c r="B56748">
        <v>8</v>
      </c>
      <c r="C56748">
        <v>19</v>
      </c>
      <c r="D56748">
        <v>1</v>
      </c>
      <c r="E56748">
        <v>11</v>
      </c>
      <c r="F56748" t="s">
        <v>9</v>
      </c>
      <c r="G56748">
        <v>21609.5</v>
      </c>
    </row>
    <row r="56749" spans="1:7" x14ac:dyDescent="0.3">
      <c r="A56749">
        <v>2022</v>
      </c>
      <c r="B56749">
        <v>8</v>
      </c>
      <c r="C56749">
        <v>19</v>
      </c>
      <c r="D56749">
        <v>1</v>
      </c>
      <c r="E56749">
        <v>11</v>
      </c>
      <c r="F56749" t="s">
        <v>25</v>
      </c>
      <c r="G56749">
        <v>6863.54</v>
      </c>
    </row>
    <row r="56750" spans="1:7" x14ac:dyDescent="0.3">
      <c r="A56750">
        <v>2022</v>
      </c>
      <c r="B56750">
        <v>8</v>
      </c>
      <c r="C56750">
        <v>19</v>
      </c>
      <c r="D56750">
        <v>1</v>
      </c>
      <c r="E56750">
        <v>11</v>
      </c>
      <c r="F56750" t="s">
        <v>10</v>
      </c>
      <c r="G56750">
        <v>54071.79</v>
      </c>
    </row>
    <row r="56751" spans="1:7" x14ac:dyDescent="0.3">
      <c r="A56751">
        <v>2022</v>
      </c>
      <c r="B56751">
        <v>8</v>
      </c>
      <c r="C56751">
        <v>19</v>
      </c>
      <c r="D56751">
        <v>1</v>
      </c>
      <c r="E56751">
        <v>11</v>
      </c>
      <c r="F56751" t="s">
        <v>26</v>
      </c>
      <c r="G56751">
        <v>13606.5</v>
      </c>
    </row>
    <row r="56752" spans="1:7" x14ac:dyDescent="0.3">
      <c r="A56752">
        <v>2022</v>
      </c>
      <c r="B56752">
        <v>8</v>
      </c>
      <c r="C56752">
        <v>19</v>
      </c>
      <c r="D56752">
        <v>1</v>
      </c>
      <c r="E56752">
        <v>11</v>
      </c>
      <c r="F56752" t="s">
        <v>11</v>
      </c>
      <c r="G56752">
        <v>19727.5</v>
      </c>
    </row>
    <row r="56753" spans="1:7" x14ac:dyDescent="0.3">
      <c r="A56753">
        <v>2022</v>
      </c>
      <c r="B56753">
        <v>8</v>
      </c>
      <c r="C56753">
        <v>19</v>
      </c>
      <c r="D56753">
        <v>1</v>
      </c>
      <c r="E56753">
        <v>11</v>
      </c>
      <c r="F56753" t="s">
        <v>12</v>
      </c>
      <c r="G56753">
        <v>14439.5</v>
      </c>
    </row>
    <row r="56754" spans="1:7" x14ac:dyDescent="0.3">
      <c r="A56754">
        <v>2022</v>
      </c>
      <c r="B56754">
        <v>8</v>
      </c>
      <c r="C56754">
        <v>19</v>
      </c>
      <c r="D56754">
        <v>1</v>
      </c>
      <c r="E56754">
        <v>11</v>
      </c>
      <c r="F56754" t="s">
        <v>27</v>
      </c>
      <c r="G56754">
        <v>1129</v>
      </c>
    </row>
    <row r="56755" spans="1:7" x14ac:dyDescent="0.3">
      <c r="A56755">
        <v>2022</v>
      </c>
      <c r="B56755">
        <v>8</v>
      </c>
      <c r="C56755">
        <v>19</v>
      </c>
      <c r="D56755">
        <v>1</v>
      </c>
      <c r="E56755">
        <v>11</v>
      </c>
      <c r="F56755" t="s">
        <v>13</v>
      </c>
      <c r="G56755">
        <v>3355</v>
      </c>
    </row>
    <row r="56756" spans="1:7" x14ac:dyDescent="0.3">
      <c r="A56756">
        <v>2022</v>
      </c>
      <c r="B56756">
        <v>8</v>
      </c>
      <c r="C56756">
        <v>19</v>
      </c>
      <c r="D56756">
        <v>1</v>
      </c>
      <c r="E56756">
        <v>11</v>
      </c>
      <c r="F56756" t="s">
        <v>14</v>
      </c>
      <c r="G56756">
        <v>1112</v>
      </c>
    </row>
    <row r="56757" spans="1:7" x14ac:dyDescent="0.3">
      <c r="A56757">
        <v>2022</v>
      </c>
      <c r="B56757">
        <v>8</v>
      </c>
      <c r="C56757">
        <v>19</v>
      </c>
      <c r="D56757">
        <v>1</v>
      </c>
      <c r="E56757">
        <v>11</v>
      </c>
      <c r="F56757" t="s">
        <v>15</v>
      </c>
      <c r="G56757">
        <v>23931.4</v>
      </c>
    </row>
    <row r="56758" spans="1:7" x14ac:dyDescent="0.3">
      <c r="A56758">
        <v>2022</v>
      </c>
      <c r="B56758">
        <v>8</v>
      </c>
      <c r="C56758">
        <v>19</v>
      </c>
      <c r="D56758">
        <v>1</v>
      </c>
      <c r="E56758">
        <v>11</v>
      </c>
      <c r="F56758" t="s">
        <v>16</v>
      </c>
      <c r="G56758">
        <v>28106.43</v>
      </c>
    </row>
    <row r="56759" spans="1:7" x14ac:dyDescent="0.3">
      <c r="A56759">
        <v>2022</v>
      </c>
      <c r="B56759">
        <v>8</v>
      </c>
      <c r="C56759">
        <v>19</v>
      </c>
      <c r="D56759">
        <v>1</v>
      </c>
      <c r="E56759">
        <v>11</v>
      </c>
      <c r="F56759" t="s">
        <v>28</v>
      </c>
      <c r="G56759">
        <v>245</v>
      </c>
    </row>
    <row r="56760" spans="1:7" x14ac:dyDescent="0.3">
      <c r="A56760">
        <v>2022</v>
      </c>
      <c r="B56760">
        <v>8</v>
      </c>
      <c r="C56760">
        <v>19</v>
      </c>
      <c r="D56760">
        <v>1</v>
      </c>
      <c r="E56760">
        <v>11</v>
      </c>
      <c r="F56760" t="s">
        <v>29</v>
      </c>
      <c r="G56760">
        <v>3831</v>
      </c>
    </row>
    <row r="56761" spans="1:7" x14ac:dyDescent="0.3">
      <c r="A56761">
        <v>2022</v>
      </c>
      <c r="B56761">
        <v>8</v>
      </c>
      <c r="C56761">
        <v>19</v>
      </c>
      <c r="D56761">
        <v>1</v>
      </c>
      <c r="E56761">
        <v>11</v>
      </c>
      <c r="F56761" t="s">
        <v>31</v>
      </c>
      <c r="G56761">
        <v>6530.52</v>
      </c>
    </row>
    <row r="56762" spans="1:7" x14ac:dyDescent="0.3">
      <c r="A56762">
        <v>2022</v>
      </c>
      <c r="B56762">
        <v>8</v>
      </c>
      <c r="C56762">
        <v>19</v>
      </c>
      <c r="D56762">
        <v>1</v>
      </c>
      <c r="E56762">
        <v>11</v>
      </c>
      <c r="F56762" t="s">
        <v>17</v>
      </c>
      <c r="G56762">
        <v>6429.52</v>
      </c>
    </row>
    <row r="56763" spans="1:7" x14ac:dyDescent="0.3">
      <c r="A56763">
        <v>2022</v>
      </c>
      <c r="B56763">
        <v>8</v>
      </c>
      <c r="C56763">
        <v>19</v>
      </c>
      <c r="D56763">
        <v>1</v>
      </c>
      <c r="E56763">
        <v>11</v>
      </c>
      <c r="F56763" t="s">
        <v>18</v>
      </c>
      <c r="G56763">
        <v>355</v>
      </c>
    </row>
    <row r="56764" spans="1:7" x14ac:dyDescent="0.3">
      <c r="A56764">
        <v>2022</v>
      </c>
      <c r="B56764">
        <v>8</v>
      </c>
      <c r="C56764">
        <v>19</v>
      </c>
      <c r="D56764">
        <v>1</v>
      </c>
      <c r="E56764">
        <v>11</v>
      </c>
      <c r="F56764" t="s">
        <v>19</v>
      </c>
      <c r="G56764">
        <v>161301.43</v>
      </c>
    </row>
    <row r="56765" spans="1:7" x14ac:dyDescent="0.3">
      <c r="A56765">
        <v>2022</v>
      </c>
      <c r="B56765">
        <v>8</v>
      </c>
      <c r="C56765">
        <v>19</v>
      </c>
      <c r="D56765">
        <v>1</v>
      </c>
      <c r="E56765">
        <v>11</v>
      </c>
      <c r="F56765" t="s">
        <v>32</v>
      </c>
      <c r="G56765">
        <v>1106</v>
      </c>
    </row>
    <row r="56766" spans="1:7" x14ac:dyDescent="0.3">
      <c r="A56766">
        <v>2022</v>
      </c>
      <c r="B56766">
        <v>8</v>
      </c>
      <c r="C56766">
        <v>19</v>
      </c>
      <c r="D56766">
        <v>1</v>
      </c>
      <c r="E56766">
        <v>13</v>
      </c>
      <c r="F56766" t="s">
        <v>10</v>
      </c>
      <c r="G56766">
        <v>145</v>
      </c>
    </row>
    <row r="56767" spans="1:7" x14ac:dyDescent="0.3">
      <c r="A56767">
        <v>2022</v>
      </c>
      <c r="B56767">
        <v>8</v>
      </c>
      <c r="C56767">
        <v>19</v>
      </c>
      <c r="D56767">
        <v>1</v>
      </c>
      <c r="E56767">
        <v>14</v>
      </c>
      <c r="F56767" t="s">
        <v>33</v>
      </c>
      <c r="G56767">
        <v>60.3</v>
      </c>
    </row>
    <row r="56768" spans="1:7" x14ac:dyDescent="0.3">
      <c r="A56768">
        <v>2022</v>
      </c>
      <c r="B56768">
        <v>8</v>
      </c>
      <c r="C56768">
        <v>19</v>
      </c>
      <c r="D56768">
        <v>1</v>
      </c>
      <c r="E56768">
        <v>14</v>
      </c>
      <c r="F56768" t="s">
        <v>20</v>
      </c>
      <c r="G56768">
        <v>17.329999999999998</v>
      </c>
    </row>
    <row r="56769" spans="1:7" x14ac:dyDescent="0.3">
      <c r="A56769">
        <v>2022</v>
      </c>
      <c r="B56769">
        <v>8</v>
      </c>
      <c r="C56769">
        <v>19</v>
      </c>
      <c r="D56769">
        <v>1</v>
      </c>
      <c r="E56769">
        <v>14</v>
      </c>
      <c r="F56769" t="s">
        <v>21</v>
      </c>
      <c r="G56769">
        <v>1277.54</v>
      </c>
    </row>
    <row r="56770" spans="1:7" x14ac:dyDescent="0.3">
      <c r="A56770">
        <v>2022</v>
      </c>
      <c r="B56770">
        <v>8</v>
      </c>
      <c r="C56770">
        <v>19</v>
      </c>
      <c r="D56770">
        <v>1</v>
      </c>
      <c r="E56770">
        <v>14</v>
      </c>
      <c r="F56770" t="s">
        <v>22</v>
      </c>
      <c r="G56770">
        <v>40.380000000000003</v>
      </c>
    </row>
    <row r="56771" spans="1:7" x14ac:dyDescent="0.3">
      <c r="A56771">
        <v>2022</v>
      </c>
      <c r="B56771">
        <v>8</v>
      </c>
      <c r="C56771">
        <v>19</v>
      </c>
      <c r="D56771">
        <v>1</v>
      </c>
      <c r="E56771">
        <v>14</v>
      </c>
      <c r="F56771" t="s">
        <v>7</v>
      </c>
      <c r="G56771">
        <v>870.32</v>
      </c>
    </row>
    <row r="56772" spans="1:7" x14ac:dyDescent="0.3">
      <c r="A56772">
        <v>2022</v>
      </c>
      <c r="B56772">
        <v>8</v>
      </c>
      <c r="C56772">
        <v>19</v>
      </c>
      <c r="D56772">
        <v>1</v>
      </c>
      <c r="E56772">
        <v>14</v>
      </c>
      <c r="F56772" t="s">
        <v>8</v>
      </c>
      <c r="G56772">
        <v>1933.38</v>
      </c>
    </row>
    <row r="56773" spans="1:7" x14ac:dyDescent="0.3">
      <c r="A56773">
        <v>2022</v>
      </c>
      <c r="B56773">
        <v>8</v>
      </c>
      <c r="C56773">
        <v>19</v>
      </c>
      <c r="D56773">
        <v>1</v>
      </c>
      <c r="E56773">
        <v>14</v>
      </c>
      <c r="F56773" t="s">
        <v>23</v>
      </c>
      <c r="G56773">
        <v>2217.91</v>
      </c>
    </row>
    <row r="56774" spans="1:7" x14ac:dyDescent="0.3">
      <c r="A56774">
        <v>2022</v>
      </c>
      <c r="B56774">
        <v>8</v>
      </c>
      <c r="C56774">
        <v>19</v>
      </c>
      <c r="D56774">
        <v>1</v>
      </c>
      <c r="E56774">
        <v>14</v>
      </c>
      <c r="F56774" t="s">
        <v>24</v>
      </c>
      <c r="G56774">
        <v>11.23</v>
      </c>
    </row>
    <row r="56775" spans="1:7" x14ac:dyDescent="0.3">
      <c r="A56775">
        <v>2022</v>
      </c>
      <c r="B56775">
        <v>8</v>
      </c>
      <c r="C56775">
        <v>19</v>
      </c>
      <c r="D56775">
        <v>1</v>
      </c>
      <c r="E56775">
        <v>14</v>
      </c>
      <c r="F56775" t="s">
        <v>9</v>
      </c>
      <c r="G56775">
        <v>486.65</v>
      </c>
    </row>
    <row r="56776" spans="1:7" x14ac:dyDescent="0.3">
      <c r="A56776">
        <v>2022</v>
      </c>
      <c r="B56776">
        <v>8</v>
      </c>
      <c r="C56776">
        <v>19</v>
      </c>
      <c r="D56776">
        <v>1</v>
      </c>
      <c r="E56776">
        <v>14</v>
      </c>
      <c r="F56776" t="s">
        <v>25</v>
      </c>
      <c r="G56776">
        <v>467.97</v>
      </c>
    </row>
    <row r="56777" spans="1:7" x14ac:dyDescent="0.3">
      <c r="A56777">
        <v>2022</v>
      </c>
      <c r="B56777">
        <v>8</v>
      </c>
      <c r="C56777">
        <v>19</v>
      </c>
      <c r="D56777">
        <v>1</v>
      </c>
      <c r="E56777">
        <v>14</v>
      </c>
      <c r="F56777" t="s">
        <v>10</v>
      </c>
      <c r="G56777">
        <v>1713.01</v>
      </c>
    </row>
    <row r="56778" spans="1:7" x14ac:dyDescent="0.3">
      <c r="A56778">
        <v>2022</v>
      </c>
      <c r="B56778">
        <v>8</v>
      </c>
      <c r="C56778">
        <v>19</v>
      </c>
      <c r="D56778">
        <v>1</v>
      </c>
      <c r="E56778">
        <v>14</v>
      </c>
      <c r="F56778" t="s">
        <v>26</v>
      </c>
      <c r="G56778">
        <v>1144.1500000000001</v>
      </c>
    </row>
    <row r="56779" spans="1:7" x14ac:dyDescent="0.3">
      <c r="A56779">
        <v>2022</v>
      </c>
      <c r="B56779">
        <v>8</v>
      </c>
      <c r="C56779">
        <v>19</v>
      </c>
      <c r="D56779">
        <v>1</v>
      </c>
      <c r="E56779">
        <v>14</v>
      </c>
      <c r="F56779" t="s">
        <v>11</v>
      </c>
      <c r="G56779">
        <v>3737.62</v>
      </c>
    </row>
    <row r="56780" spans="1:7" x14ac:dyDescent="0.3">
      <c r="A56780">
        <v>2022</v>
      </c>
      <c r="B56780">
        <v>8</v>
      </c>
      <c r="C56780">
        <v>19</v>
      </c>
      <c r="D56780">
        <v>1</v>
      </c>
      <c r="E56780">
        <v>14</v>
      </c>
      <c r="F56780" t="s">
        <v>12</v>
      </c>
      <c r="G56780">
        <v>606.16</v>
      </c>
    </row>
    <row r="56781" spans="1:7" x14ac:dyDescent="0.3">
      <c r="A56781">
        <v>2022</v>
      </c>
      <c r="B56781">
        <v>8</v>
      </c>
      <c r="C56781">
        <v>19</v>
      </c>
      <c r="D56781">
        <v>1</v>
      </c>
      <c r="E56781">
        <v>14</v>
      </c>
      <c r="F56781" t="s">
        <v>13</v>
      </c>
      <c r="G56781">
        <v>4637.5</v>
      </c>
    </row>
    <row r="56782" spans="1:7" x14ac:dyDescent="0.3">
      <c r="A56782">
        <v>2022</v>
      </c>
      <c r="B56782">
        <v>8</v>
      </c>
      <c r="C56782">
        <v>19</v>
      </c>
      <c r="D56782">
        <v>1</v>
      </c>
      <c r="E56782">
        <v>14</v>
      </c>
      <c r="F56782" t="s">
        <v>15</v>
      </c>
      <c r="G56782">
        <v>2192.23</v>
      </c>
    </row>
    <row r="56783" spans="1:7" x14ac:dyDescent="0.3">
      <c r="A56783">
        <v>2022</v>
      </c>
      <c r="B56783">
        <v>8</v>
      </c>
      <c r="C56783">
        <v>19</v>
      </c>
      <c r="D56783">
        <v>1</v>
      </c>
      <c r="E56783">
        <v>14</v>
      </c>
      <c r="F56783" t="s">
        <v>16</v>
      </c>
      <c r="G56783">
        <v>8134.24</v>
      </c>
    </row>
    <row r="56784" spans="1:7" x14ac:dyDescent="0.3">
      <c r="A56784">
        <v>2022</v>
      </c>
      <c r="B56784">
        <v>8</v>
      </c>
      <c r="C56784">
        <v>19</v>
      </c>
      <c r="D56784">
        <v>1</v>
      </c>
      <c r="E56784">
        <v>14</v>
      </c>
      <c r="F56784" t="s">
        <v>28</v>
      </c>
      <c r="G56784">
        <v>5.63</v>
      </c>
    </row>
    <row r="56785" spans="1:7" x14ac:dyDescent="0.3">
      <c r="A56785">
        <v>2022</v>
      </c>
      <c r="B56785">
        <v>8</v>
      </c>
      <c r="C56785">
        <v>19</v>
      </c>
      <c r="D56785">
        <v>1</v>
      </c>
      <c r="E56785">
        <v>14</v>
      </c>
      <c r="F56785" t="s">
        <v>29</v>
      </c>
      <c r="G56785">
        <v>55</v>
      </c>
    </row>
    <row r="56786" spans="1:7" x14ac:dyDescent="0.3">
      <c r="A56786">
        <v>2022</v>
      </c>
      <c r="B56786">
        <v>8</v>
      </c>
      <c r="C56786">
        <v>19</v>
      </c>
      <c r="D56786">
        <v>1</v>
      </c>
      <c r="E56786">
        <v>14</v>
      </c>
      <c r="F56786" t="s">
        <v>30</v>
      </c>
      <c r="G56786">
        <v>394.33</v>
      </c>
    </row>
    <row r="56787" spans="1:7" x14ac:dyDescent="0.3">
      <c r="A56787">
        <v>2022</v>
      </c>
      <c r="B56787">
        <v>8</v>
      </c>
      <c r="C56787">
        <v>19</v>
      </c>
      <c r="D56787">
        <v>1</v>
      </c>
      <c r="E56787">
        <v>14</v>
      </c>
      <c r="F56787" t="s">
        <v>31</v>
      </c>
      <c r="G56787">
        <v>571.89</v>
      </c>
    </row>
    <row r="56788" spans="1:7" x14ac:dyDescent="0.3">
      <c r="A56788">
        <v>2022</v>
      </c>
      <c r="B56788">
        <v>8</v>
      </c>
      <c r="C56788">
        <v>19</v>
      </c>
      <c r="D56788">
        <v>1</v>
      </c>
      <c r="E56788">
        <v>14</v>
      </c>
      <c r="F56788" t="s">
        <v>17</v>
      </c>
      <c r="G56788">
        <v>982.14</v>
      </c>
    </row>
    <row r="56789" spans="1:7" x14ac:dyDescent="0.3">
      <c r="A56789">
        <v>2022</v>
      </c>
      <c r="B56789">
        <v>8</v>
      </c>
      <c r="C56789">
        <v>19</v>
      </c>
      <c r="D56789">
        <v>1</v>
      </c>
      <c r="E56789">
        <v>14</v>
      </c>
      <c r="F56789" t="s">
        <v>19</v>
      </c>
      <c r="G56789">
        <v>41176.660000000003</v>
      </c>
    </row>
    <row r="56790" spans="1:7" x14ac:dyDescent="0.3">
      <c r="A56790">
        <v>2022</v>
      </c>
      <c r="B56790">
        <v>8</v>
      </c>
      <c r="C56790">
        <v>19</v>
      </c>
      <c r="D56790">
        <v>1</v>
      </c>
      <c r="E56790">
        <v>14</v>
      </c>
      <c r="F56790" t="s">
        <v>32</v>
      </c>
      <c r="G56790">
        <v>63.2</v>
      </c>
    </row>
    <row r="56791" spans="1:7" x14ac:dyDescent="0.3">
      <c r="A56791">
        <v>2022</v>
      </c>
      <c r="B56791">
        <v>8</v>
      </c>
      <c r="C56791">
        <v>19</v>
      </c>
      <c r="D56791">
        <v>1</v>
      </c>
      <c r="E56791">
        <v>50</v>
      </c>
      <c r="F56791" t="s">
        <v>7</v>
      </c>
      <c r="G56791">
        <v>1882.48</v>
      </c>
    </row>
    <row r="56792" spans="1:7" x14ac:dyDescent="0.3">
      <c r="A56792">
        <v>2022</v>
      </c>
      <c r="B56792">
        <v>8</v>
      </c>
      <c r="C56792">
        <v>19</v>
      </c>
      <c r="D56792">
        <v>1</v>
      </c>
      <c r="E56792">
        <v>50</v>
      </c>
      <c r="F56792" t="s">
        <v>23</v>
      </c>
      <c r="G56792">
        <v>25.22</v>
      </c>
    </row>
    <row r="56793" spans="1:7" x14ac:dyDescent="0.3">
      <c r="A56793">
        <v>2022</v>
      </c>
      <c r="B56793">
        <v>8</v>
      </c>
      <c r="C56793">
        <v>19</v>
      </c>
      <c r="D56793">
        <v>1</v>
      </c>
      <c r="E56793">
        <v>50</v>
      </c>
      <c r="F56793" t="s">
        <v>10</v>
      </c>
      <c r="G56793">
        <v>473.72</v>
      </c>
    </row>
    <row r="56794" spans="1:7" x14ac:dyDescent="0.3">
      <c r="A56794">
        <v>2022</v>
      </c>
      <c r="B56794">
        <v>8</v>
      </c>
      <c r="C56794">
        <v>19</v>
      </c>
      <c r="D56794">
        <v>1</v>
      </c>
      <c r="E56794">
        <v>50</v>
      </c>
      <c r="F56794" t="s">
        <v>15</v>
      </c>
      <c r="G56794">
        <v>977.49</v>
      </c>
    </row>
    <row r="56795" spans="1:7" x14ac:dyDescent="0.3">
      <c r="A56795">
        <v>2022</v>
      </c>
      <c r="B56795">
        <v>8</v>
      </c>
      <c r="C56795">
        <v>19</v>
      </c>
      <c r="D56795">
        <v>1</v>
      </c>
      <c r="E56795">
        <v>50</v>
      </c>
      <c r="F56795" t="s">
        <v>31</v>
      </c>
      <c r="G56795">
        <v>20.82</v>
      </c>
    </row>
    <row r="56796" spans="1:7" x14ac:dyDescent="0.3">
      <c r="A56796">
        <v>2022</v>
      </c>
      <c r="B56796">
        <v>8</v>
      </c>
      <c r="C56796">
        <v>19</v>
      </c>
      <c r="D56796">
        <v>1</v>
      </c>
      <c r="E56796">
        <v>50</v>
      </c>
      <c r="F56796" t="s">
        <v>19</v>
      </c>
      <c r="G56796">
        <v>2327.5700000000002</v>
      </c>
    </row>
    <row r="56797" spans="1:7" x14ac:dyDescent="0.3">
      <c r="A56797">
        <v>2022</v>
      </c>
      <c r="B56797">
        <v>8</v>
      </c>
      <c r="C56797">
        <v>19</v>
      </c>
      <c r="D56797">
        <v>2</v>
      </c>
      <c r="E56797">
        <v>1</v>
      </c>
      <c r="F56797" t="s">
        <v>33</v>
      </c>
      <c r="G56797">
        <v>5</v>
      </c>
    </row>
    <row r="56798" spans="1:7" x14ac:dyDescent="0.3">
      <c r="A56798">
        <v>2022</v>
      </c>
      <c r="B56798">
        <v>8</v>
      </c>
      <c r="C56798">
        <v>19</v>
      </c>
      <c r="D56798">
        <v>2</v>
      </c>
      <c r="E56798">
        <v>1</v>
      </c>
      <c r="F56798" t="s">
        <v>20</v>
      </c>
      <c r="G56798">
        <v>437.5</v>
      </c>
    </row>
    <row r="56799" spans="1:7" x14ac:dyDescent="0.3">
      <c r="A56799">
        <v>2022</v>
      </c>
      <c r="B56799">
        <v>8</v>
      </c>
      <c r="C56799">
        <v>19</v>
      </c>
      <c r="D56799">
        <v>2</v>
      </c>
      <c r="E56799">
        <v>1</v>
      </c>
      <c r="F56799" t="s">
        <v>21</v>
      </c>
      <c r="G56799">
        <v>1825</v>
      </c>
    </row>
    <row r="56800" spans="1:7" x14ac:dyDescent="0.3">
      <c r="A56800">
        <v>2022</v>
      </c>
      <c r="B56800">
        <v>8</v>
      </c>
      <c r="C56800">
        <v>19</v>
      </c>
      <c r="D56800">
        <v>2</v>
      </c>
      <c r="E56800">
        <v>1</v>
      </c>
      <c r="F56800" t="s">
        <v>7</v>
      </c>
      <c r="G56800">
        <v>5011.8100000000004</v>
      </c>
    </row>
    <row r="56801" spans="1:7" x14ac:dyDescent="0.3">
      <c r="A56801">
        <v>2022</v>
      </c>
      <c r="B56801">
        <v>8</v>
      </c>
      <c r="C56801">
        <v>19</v>
      </c>
      <c r="D56801">
        <v>2</v>
      </c>
      <c r="E56801">
        <v>1</v>
      </c>
      <c r="F56801" t="s">
        <v>8</v>
      </c>
      <c r="G56801">
        <v>1734.5</v>
      </c>
    </row>
    <row r="56802" spans="1:7" x14ac:dyDescent="0.3">
      <c r="A56802">
        <v>2022</v>
      </c>
      <c r="B56802">
        <v>8</v>
      </c>
      <c r="C56802">
        <v>19</v>
      </c>
      <c r="D56802">
        <v>2</v>
      </c>
      <c r="E56802">
        <v>1</v>
      </c>
      <c r="F56802" t="s">
        <v>23</v>
      </c>
      <c r="G56802">
        <v>1146</v>
      </c>
    </row>
    <row r="56803" spans="1:7" x14ac:dyDescent="0.3">
      <c r="A56803">
        <v>2022</v>
      </c>
      <c r="B56803">
        <v>8</v>
      </c>
      <c r="C56803">
        <v>19</v>
      </c>
      <c r="D56803">
        <v>2</v>
      </c>
      <c r="E56803">
        <v>1</v>
      </c>
      <c r="F56803" t="s">
        <v>24</v>
      </c>
      <c r="G56803">
        <v>539</v>
      </c>
    </row>
    <row r="56804" spans="1:7" x14ac:dyDescent="0.3">
      <c r="A56804">
        <v>2022</v>
      </c>
      <c r="B56804">
        <v>8</v>
      </c>
      <c r="C56804">
        <v>19</v>
      </c>
      <c r="D56804">
        <v>2</v>
      </c>
      <c r="E56804">
        <v>1</v>
      </c>
      <c r="F56804" t="s">
        <v>9</v>
      </c>
      <c r="G56804">
        <v>13784.15</v>
      </c>
    </row>
    <row r="56805" spans="1:7" x14ac:dyDescent="0.3">
      <c r="A56805">
        <v>2022</v>
      </c>
      <c r="B56805">
        <v>8</v>
      </c>
      <c r="C56805">
        <v>19</v>
      </c>
      <c r="D56805">
        <v>2</v>
      </c>
      <c r="E56805">
        <v>1</v>
      </c>
      <c r="F56805" t="s">
        <v>25</v>
      </c>
      <c r="G56805">
        <v>475.5</v>
      </c>
    </row>
    <row r="56806" spans="1:7" x14ac:dyDescent="0.3">
      <c r="A56806">
        <v>2022</v>
      </c>
      <c r="B56806">
        <v>8</v>
      </c>
      <c r="C56806">
        <v>19</v>
      </c>
      <c r="D56806">
        <v>2</v>
      </c>
      <c r="E56806">
        <v>1</v>
      </c>
      <c r="F56806" t="s">
        <v>10</v>
      </c>
      <c r="G56806">
        <v>26230.2</v>
      </c>
    </row>
    <row r="56807" spans="1:7" x14ac:dyDescent="0.3">
      <c r="A56807">
        <v>2022</v>
      </c>
      <c r="B56807">
        <v>8</v>
      </c>
      <c r="C56807">
        <v>19</v>
      </c>
      <c r="D56807">
        <v>2</v>
      </c>
      <c r="E56807">
        <v>1</v>
      </c>
      <c r="F56807" t="s">
        <v>26</v>
      </c>
      <c r="G56807">
        <v>1415</v>
      </c>
    </row>
    <row r="56808" spans="1:7" x14ac:dyDescent="0.3">
      <c r="A56808">
        <v>2022</v>
      </c>
      <c r="B56808">
        <v>8</v>
      </c>
      <c r="C56808">
        <v>19</v>
      </c>
      <c r="D56808">
        <v>2</v>
      </c>
      <c r="E56808">
        <v>1</v>
      </c>
      <c r="F56808" t="s">
        <v>11</v>
      </c>
      <c r="G56808">
        <v>11527.4</v>
      </c>
    </row>
    <row r="56809" spans="1:7" x14ac:dyDescent="0.3">
      <c r="A56809">
        <v>2022</v>
      </c>
      <c r="B56809">
        <v>8</v>
      </c>
      <c r="C56809">
        <v>19</v>
      </c>
      <c r="D56809">
        <v>2</v>
      </c>
      <c r="E56809">
        <v>1</v>
      </c>
      <c r="F56809" t="s">
        <v>12</v>
      </c>
      <c r="G56809">
        <v>662</v>
      </c>
    </row>
    <row r="56810" spans="1:7" x14ac:dyDescent="0.3">
      <c r="A56810">
        <v>2022</v>
      </c>
      <c r="B56810">
        <v>8</v>
      </c>
      <c r="C56810">
        <v>19</v>
      </c>
      <c r="D56810">
        <v>2</v>
      </c>
      <c r="E56810">
        <v>1</v>
      </c>
      <c r="F56810" t="s">
        <v>27</v>
      </c>
      <c r="G56810">
        <v>764</v>
      </c>
    </row>
    <row r="56811" spans="1:7" x14ac:dyDescent="0.3">
      <c r="A56811">
        <v>2022</v>
      </c>
      <c r="B56811">
        <v>8</v>
      </c>
      <c r="C56811">
        <v>19</v>
      </c>
      <c r="D56811">
        <v>2</v>
      </c>
      <c r="E56811">
        <v>1</v>
      </c>
      <c r="F56811" t="s">
        <v>13</v>
      </c>
      <c r="G56811">
        <v>1667</v>
      </c>
    </row>
    <row r="56812" spans="1:7" x14ac:dyDescent="0.3">
      <c r="A56812">
        <v>2022</v>
      </c>
      <c r="B56812">
        <v>8</v>
      </c>
      <c r="C56812">
        <v>19</v>
      </c>
      <c r="D56812">
        <v>2</v>
      </c>
      <c r="E56812">
        <v>1</v>
      </c>
      <c r="F56812" t="s">
        <v>14</v>
      </c>
      <c r="G56812">
        <v>820.6</v>
      </c>
    </row>
    <row r="56813" spans="1:7" x14ac:dyDescent="0.3">
      <c r="A56813">
        <v>2022</v>
      </c>
      <c r="B56813">
        <v>8</v>
      </c>
      <c r="C56813">
        <v>19</v>
      </c>
      <c r="D56813">
        <v>2</v>
      </c>
      <c r="E56813">
        <v>1</v>
      </c>
      <c r="F56813" t="s">
        <v>15</v>
      </c>
      <c r="G56813">
        <v>11628.9</v>
      </c>
    </row>
    <row r="56814" spans="1:7" x14ac:dyDescent="0.3">
      <c r="A56814">
        <v>2022</v>
      </c>
      <c r="B56814">
        <v>8</v>
      </c>
      <c r="C56814">
        <v>19</v>
      </c>
      <c r="D56814">
        <v>2</v>
      </c>
      <c r="E56814">
        <v>1</v>
      </c>
      <c r="F56814" t="s">
        <v>16</v>
      </c>
      <c r="G56814">
        <v>10397.5</v>
      </c>
    </row>
    <row r="56815" spans="1:7" x14ac:dyDescent="0.3">
      <c r="A56815">
        <v>2022</v>
      </c>
      <c r="B56815">
        <v>8</v>
      </c>
      <c r="C56815">
        <v>19</v>
      </c>
      <c r="D56815">
        <v>2</v>
      </c>
      <c r="E56815">
        <v>1</v>
      </c>
      <c r="F56815" t="s">
        <v>28</v>
      </c>
      <c r="G56815">
        <v>116</v>
      </c>
    </row>
    <row r="56816" spans="1:7" x14ac:dyDescent="0.3">
      <c r="A56816">
        <v>2022</v>
      </c>
      <c r="B56816">
        <v>8</v>
      </c>
      <c r="C56816">
        <v>19</v>
      </c>
      <c r="D56816">
        <v>2</v>
      </c>
      <c r="E56816">
        <v>1</v>
      </c>
      <c r="F56816" t="s">
        <v>29</v>
      </c>
      <c r="G56816">
        <v>59</v>
      </c>
    </row>
    <row r="56817" spans="1:7" x14ac:dyDescent="0.3">
      <c r="A56817">
        <v>2022</v>
      </c>
      <c r="B56817">
        <v>8</v>
      </c>
      <c r="C56817">
        <v>19</v>
      </c>
      <c r="D56817">
        <v>2</v>
      </c>
      <c r="E56817">
        <v>1</v>
      </c>
      <c r="F56817" t="s">
        <v>30</v>
      </c>
      <c r="G56817">
        <v>34</v>
      </c>
    </row>
    <row r="56818" spans="1:7" x14ac:dyDescent="0.3">
      <c r="A56818">
        <v>2022</v>
      </c>
      <c r="B56818">
        <v>8</v>
      </c>
      <c r="C56818">
        <v>19</v>
      </c>
      <c r="D56818">
        <v>2</v>
      </c>
      <c r="E56818">
        <v>1</v>
      </c>
      <c r="F56818" t="s">
        <v>31</v>
      </c>
      <c r="G56818">
        <v>503.1</v>
      </c>
    </row>
    <row r="56819" spans="1:7" x14ac:dyDescent="0.3">
      <c r="A56819">
        <v>2022</v>
      </c>
      <c r="B56819">
        <v>8</v>
      </c>
      <c r="C56819">
        <v>19</v>
      </c>
      <c r="D56819">
        <v>2</v>
      </c>
      <c r="E56819">
        <v>1</v>
      </c>
      <c r="F56819" t="s">
        <v>17</v>
      </c>
      <c r="G56819">
        <v>673</v>
      </c>
    </row>
    <row r="56820" spans="1:7" x14ac:dyDescent="0.3">
      <c r="A56820">
        <v>2022</v>
      </c>
      <c r="B56820">
        <v>8</v>
      </c>
      <c r="C56820">
        <v>19</v>
      </c>
      <c r="D56820">
        <v>2</v>
      </c>
      <c r="E56820">
        <v>1</v>
      </c>
      <c r="F56820" t="s">
        <v>18</v>
      </c>
      <c r="G56820">
        <v>182</v>
      </c>
    </row>
    <row r="56821" spans="1:7" x14ac:dyDescent="0.3">
      <c r="A56821">
        <v>2022</v>
      </c>
      <c r="B56821">
        <v>8</v>
      </c>
      <c r="C56821">
        <v>19</v>
      </c>
      <c r="D56821">
        <v>2</v>
      </c>
      <c r="E56821">
        <v>1</v>
      </c>
      <c r="F56821" t="s">
        <v>19</v>
      </c>
      <c r="G56821">
        <v>139064.79999999999</v>
      </c>
    </row>
    <row r="56822" spans="1:7" x14ac:dyDescent="0.3">
      <c r="A56822">
        <v>2022</v>
      </c>
      <c r="B56822">
        <v>8</v>
      </c>
      <c r="C56822">
        <v>19</v>
      </c>
      <c r="D56822">
        <v>2</v>
      </c>
      <c r="E56822">
        <v>1</v>
      </c>
      <c r="F56822" t="s">
        <v>32</v>
      </c>
      <c r="G56822">
        <v>368</v>
      </c>
    </row>
    <row r="56823" spans="1:7" x14ac:dyDescent="0.3">
      <c r="A56823">
        <v>2022</v>
      </c>
      <c r="B56823">
        <v>8</v>
      </c>
      <c r="C56823">
        <v>19</v>
      </c>
      <c r="D56823">
        <v>2</v>
      </c>
      <c r="E56823">
        <v>4</v>
      </c>
      <c r="F56823" t="s">
        <v>33</v>
      </c>
      <c r="G56823">
        <v>780</v>
      </c>
    </row>
    <row r="56824" spans="1:7" x14ac:dyDescent="0.3">
      <c r="A56824">
        <v>2022</v>
      </c>
      <c r="B56824">
        <v>8</v>
      </c>
      <c r="C56824">
        <v>19</v>
      </c>
      <c r="D56824">
        <v>2</v>
      </c>
      <c r="E56824">
        <v>4</v>
      </c>
      <c r="F56824" t="s">
        <v>20</v>
      </c>
      <c r="G56824">
        <v>4807</v>
      </c>
    </row>
    <row r="56825" spans="1:7" x14ac:dyDescent="0.3">
      <c r="A56825">
        <v>2022</v>
      </c>
      <c r="B56825">
        <v>8</v>
      </c>
      <c r="C56825">
        <v>19</v>
      </c>
      <c r="D56825">
        <v>2</v>
      </c>
      <c r="E56825">
        <v>4</v>
      </c>
      <c r="F56825" t="s">
        <v>21</v>
      </c>
      <c r="G56825">
        <v>10272.5</v>
      </c>
    </row>
    <row r="56826" spans="1:7" x14ac:dyDescent="0.3">
      <c r="A56826">
        <v>2022</v>
      </c>
      <c r="B56826">
        <v>8</v>
      </c>
      <c r="C56826">
        <v>19</v>
      </c>
      <c r="D56826">
        <v>2</v>
      </c>
      <c r="E56826">
        <v>4</v>
      </c>
      <c r="F56826" t="s">
        <v>7</v>
      </c>
      <c r="G56826">
        <v>37919.5</v>
      </c>
    </row>
    <row r="56827" spans="1:7" x14ac:dyDescent="0.3">
      <c r="A56827">
        <v>2022</v>
      </c>
      <c r="B56827">
        <v>8</v>
      </c>
      <c r="C56827">
        <v>19</v>
      </c>
      <c r="D56827">
        <v>2</v>
      </c>
      <c r="E56827">
        <v>4</v>
      </c>
      <c r="F56827" t="s">
        <v>8</v>
      </c>
      <c r="G56827">
        <v>33896.5</v>
      </c>
    </row>
    <row r="56828" spans="1:7" x14ac:dyDescent="0.3">
      <c r="A56828">
        <v>2022</v>
      </c>
      <c r="B56828">
        <v>8</v>
      </c>
      <c r="C56828">
        <v>19</v>
      </c>
      <c r="D56828">
        <v>2</v>
      </c>
      <c r="E56828">
        <v>4</v>
      </c>
      <c r="F56828" t="s">
        <v>23</v>
      </c>
      <c r="G56828">
        <v>23480</v>
      </c>
    </row>
    <row r="56829" spans="1:7" x14ac:dyDescent="0.3">
      <c r="A56829">
        <v>2022</v>
      </c>
      <c r="B56829">
        <v>8</v>
      </c>
      <c r="C56829">
        <v>19</v>
      </c>
      <c r="D56829">
        <v>2</v>
      </c>
      <c r="E56829">
        <v>4</v>
      </c>
      <c r="F56829" t="s">
        <v>24</v>
      </c>
      <c r="G56829">
        <v>19794.400000000001</v>
      </c>
    </row>
    <row r="56830" spans="1:7" x14ac:dyDescent="0.3">
      <c r="A56830">
        <v>2022</v>
      </c>
      <c r="B56830">
        <v>8</v>
      </c>
      <c r="C56830">
        <v>19</v>
      </c>
      <c r="D56830">
        <v>2</v>
      </c>
      <c r="E56830">
        <v>4</v>
      </c>
      <c r="F56830" t="s">
        <v>9</v>
      </c>
      <c r="G56830">
        <v>18956</v>
      </c>
    </row>
    <row r="56831" spans="1:7" x14ac:dyDescent="0.3">
      <c r="A56831">
        <v>2022</v>
      </c>
      <c r="B56831">
        <v>8</v>
      </c>
      <c r="C56831">
        <v>19</v>
      </c>
      <c r="D56831">
        <v>2</v>
      </c>
      <c r="E56831">
        <v>4</v>
      </c>
      <c r="F56831" t="s">
        <v>25</v>
      </c>
      <c r="G56831">
        <v>13693.7</v>
      </c>
    </row>
    <row r="56832" spans="1:7" x14ac:dyDescent="0.3">
      <c r="A56832">
        <v>2022</v>
      </c>
      <c r="B56832">
        <v>8</v>
      </c>
      <c r="C56832">
        <v>19</v>
      </c>
      <c r="D56832">
        <v>2</v>
      </c>
      <c r="E56832">
        <v>4</v>
      </c>
      <c r="F56832" t="s">
        <v>10</v>
      </c>
      <c r="G56832">
        <v>83616.17</v>
      </c>
    </row>
    <row r="56833" spans="1:7" x14ac:dyDescent="0.3">
      <c r="A56833">
        <v>2022</v>
      </c>
      <c r="B56833">
        <v>8</v>
      </c>
      <c r="C56833">
        <v>19</v>
      </c>
      <c r="D56833">
        <v>2</v>
      </c>
      <c r="E56833">
        <v>4</v>
      </c>
      <c r="F56833" t="s">
        <v>26</v>
      </c>
      <c r="G56833">
        <v>9281.09</v>
      </c>
    </row>
    <row r="56834" spans="1:7" x14ac:dyDescent="0.3">
      <c r="A56834">
        <v>2022</v>
      </c>
      <c r="B56834">
        <v>8</v>
      </c>
      <c r="C56834">
        <v>19</v>
      </c>
      <c r="D56834">
        <v>2</v>
      </c>
      <c r="E56834">
        <v>4</v>
      </c>
      <c r="F56834" t="s">
        <v>11</v>
      </c>
      <c r="G56834">
        <v>8124.3</v>
      </c>
    </row>
    <row r="56835" spans="1:7" x14ac:dyDescent="0.3">
      <c r="A56835">
        <v>2022</v>
      </c>
      <c r="B56835">
        <v>8</v>
      </c>
      <c r="C56835">
        <v>19</v>
      </c>
      <c r="D56835">
        <v>2</v>
      </c>
      <c r="E56835">
        <v>4</v>
      </c>
      <c r="F56835" t="s">
        <v>12</v>
      </c>
      <c r="G56835">
        <v>27859.599999999999</v>
      </c>
    </row>
    <row r="56836" spans="1:7" x14ac:dyDescent="0.3">
      <c r="A56836">
        <v>2022</v>
      </c>
      <c r="B56836">
        <v>8</v>
      </c>
      <c r="C56836">
        <v>19</v>
      </c>
      <c r="D56836">
        <v>2</v>
      </c>
      <c r="E56836">
        <v>4</v>
      </c>
      <c r="F56836" t="s">
        <v>27</v>
      </c>
      <c r="G56836">
        <v>10768.5</v>
      </c>
    </row>
    <row r="56837" spans="1:7" x14ac:dyDescent="0.3">
      <c r="A56837">
        <v>2022</v>
      </c>
      <c r="B56837">
        <v>8</v>
      </c>
      <c r="C56837">
        <v>19</v>
      </c>
      <c r="D56837">
        <v>2</v>
      </c>
      <c r="E56837">
        <v>4</v>
      </c>
      <c r="F56837" t="s">
        <v>13</v>
      </c>
      <c r="G56837">
        <v>20112.5</v>
      </c>
    </row>
    <row r="56838" spans="1:7" x14ac:dyDescent="0.3">
      <c r="A56838">
        <v>2022</v>
      </c>
      <c r="B56838">
        <v>8</v>
      </c>
      <c r="C56838">
        <v>19</v>
      </c>
      <c r="D56838">
        <v>2</v>
      </c>
      <c r="E56838">
        <v>4</v>
      </c>
      <c r="F56838" t="s">
        <v>14</v>
      </c>
      <c r="G56838">
        <v>6858.4</v>
      </c>
    </row>
    <row r="56839" spans="1:7" x14ac:dyDescent="0.3">
      <c r="A56839">
        <v>2022</v>
      </c>
      <c r="B56839">
        <v>8</v>
      </c>
      <c r="C56839">
        <v>19</v>
      </c>
      <c r="D56839">
        <v>2</v>
      </c>
      <c r="E56839">
        <v>4</v>
      </c>
      <c r="F56839" t="s">
        <v>15</v>
      </c>
      <c r="G56839">
        <v>66489.2</v>
      </c>
    </row>
    <row r="56840" spans="1:7" x14ac:dyDescent="0.3">
      <c r="A56840">
        <v>2022</v>
      </c>
      <c r="B56840">
        <v>8</v>
      </c>
      <c r="C56840">
        <v>19</v>
      </c>
      <c r="D56840">
        <v>2</v>
      </c>
      <c r="E56840">
        <v>4</v>
      </c>
      <c r="F56840" t="s">
        <v>16</v>
      </c>
      <c r="G56840">
        <v>47833.71</v>
      </c>
    </row>
    <row r="56841" spans="1:7" x14ac:dyDescent="0.3">
      <c r="A56841">
        <v>2022</v>
      </c>
      <c r="B56841">
        <v>8</v>
      </c>
      <c r="C56841">
        <v>19</v>
      </c>
      <c r="D56841">
        <v>2</v>
      </c>
      <c r="E56841">
        <v>4</v>
      </c>
      <c r="F56841" t="s">
        <v>28</v>
      </c>
      <c r="G56841">
        <v>4267.5</v>
      </c>
    </row>
    <row r="56842" spans="1:7" x14ac:dyDescent="0.3">
      <c r="A56842">
        <v>2022</v>
      </c>
      <c r="B56842">
        <v>8</v>
      </c>
      <c r="C56842">
        <v>19</v>
      </c>
      <c r="D56842">
        <v>2</v>
      </c>
      <c r="E56842">
        <v>4</v>
      </c>
      <c r="F56842" t="s">
        <v>29</v>
      </c>
      <c r="G56842">
        <v>6933.65</v>
      </c>
    </row>
    <row r="56843" spans="1:7" x14ac:dyDescent="0.3">
      <c r="A56843">
        <v>2022</v>
      </c>
      <c r="B56843">
        <v>8</v>
      </c>
      <c r="C56843">
        <v>19</v>
      </c>
      <c r="D56843">
        <v>2</v>
      </c>
      <c r="E56843">
        <v>4</v>
      </c>
      <c r="F56843" t="s">
        <v>30</v>
      </c>
      <c r="G56843">
        <v>1509</v>
      </c>
    </row>
    <row r="56844" spans="1:7" x14ac:dyDescent="0.3">
      <c r="A56844">
        <v>2022</v>
      </c>
      <c r="B56844">
        <v>8</v>
      </c>
      <c r="C56844">
        <v>19</v>
      </c>
      <c r="D56844">
        <v>2</v>
      </c>
      <c r="E56844">
        <v>4</v>
      </c>
      <c r="F56844" t="s">
        <v>31</v>
      </c>
      <c r="G56844">
        <v>62096.3</v>
      </c>
    </row>
    <row r="56845" spans="1:7" x14ac:dyDescent="0.3">
      <c r="A56845">
        <v>2022</v>
      </c>
      <c r="B56845">
        <v>8</v>
      </c>
      <c r="C56845">
        <v>19</v>
      </c>
      <c r="D56845">
        <v>2</v>
      </c>
      <c r="E56845">
        <v>4</v>
      </c>
      <c r="F56845" t="s">
        <v>17</v>
      </c>
      <c r="G56845">
        <v>47548.85</v>
      </c>
    </row>
    <row r="56846" spans="1:7" x14ac:dyDescent="0.3">
      <c r="A56846">
        <v>2022</v>
      </c>
      <c r="B56846">
        <v>8</v>
      </c>
      <c r="C56846">
        <v>19</v>
      </c>
      <c r="D56846">
        <v>2</v>
      </c>
      <c r="E56846">
        <v>4</v>
      </c>
      <c r="F56846" t="s">
        <v>18</v>
      </c>
      <c r="G56846">
        <v>5872</v>
      </c>
    </row>
    <row r="56847" spans="1:7" x14ac:dyDescent="0.3">
      <c r="A56847">
        <v>2022</v>
      </c>
      <c r="B56847">
        <v>8</v>
      </c>
      <c r="C56847">
        <v>19</v>
      </c>
      <c r="D56847">
        <v>2</v>
      </c>
      <c r="E56847">
        <v>4</v>
      </c>
      <c r="F56847" t="s">
        <v>19</v>
      </c>
      <c r="G56847">
        <v>204369.17</v>
      </c>
    </row>
    <row r="56848" spans="1:7" x14ac:dyDescent="0.3">
      <c r="A56848">
        <v>2022</v>
      </c>
      <c r="B56848">
        <v>8</v>
      </c>
      <c r="C56848">
        <v>19</v>
      </c>
      <c r="D56848">
        <v>2</v>
      </c>
      <c r="E56848">
        <v>4</v>
      </c>
      <c r="F56848" t="s">
        <v>32</v>
      </c>
      <c r="G56848">
        <v>7272.19</v>
      </c>
    </row>
    <row r="56849" spans="1:7" x14ac:dyDescent="0.3">
      <c r="A56849">
        <v>2022</v>
      </c>
      <c r="B56849">
        <v>8</v>
      </c>
      <c r="C56849">
        <v>19</v>
      </c>
      <c r="D56849">
        <v>2</v>
      </c>
      <c r="E56849">
        <v>11</v>
      </c>
      <c r="F56849" t="s">
        <v>33</v>
      </c>
      <c r="G56849">
        <v>410</v>
      </c>
    </row>
    <row r="56850" spans="1:7" x14ac:dyDescent="0.3">
      <c r="A56850">
        <v>2022</v>
      </c>
      <c r="B56850">
        <v>8</v>
      </c>
      <c r="C56850">
        <v>19</v>
      </c>
      <c r="D56850">
        <v>2</v>
      </c>
      <c r="E56850">
        <v>11</v>
      </c>
      <c r="F56850" t="s">
        <v>20</v>
      </c>
      <c r="G56850">
        <v>1458</v>
      </c>
    </row>
    <row r="56851" spans="1:7" x14ac:dyDescent="0.3">
      <c r="A56851">
        <v>2022</v>
      </c>
      <c r="B56851">
        <v>8</v>
      </c>
      <c r="C56851">
        <v>19</v>
      </c>
      <c r="D56851">
        <v>2</v>
      </c>
      <c r="E56851">
        <v>11</v>
      </c>
      <c r="F56851" t="s">
        <v>21</v>
      </c>
      <c r="G56851">
        <v>2736.5</v>
      </c>
    </row>
    <row r="56852" spans="1:7" x14ac:dyDescent="0.3">
      <c r="A56852">
        <v>2022</v>
      </c>
      <c r="B56852">
        <v>8</v>
      </c>
      <c r="C56852">
        <v>19</v>
      </c>
      <c r="D56852">
        <v>2</v>
      </c>
      <c r="E56852">
        <v>11</v>
      </c>
      <c r="F56852" t="s">
        <v>7</v>
      </c>
      <c r="G56852">
        <v>62542.25</v>
      </c>
    </row>
    <row r="56853" spans="1:7" x14ac:dyDescent="0.3">
      <c r="A56853">
        <v>2022</v>
      </c>
      <c r="B56853">
        <v>8</v>
      </c>
      <c r="C56853">
        <v>19</v>
      </c>
      <c r="D56853">
        <v>2</v>
      </c>
      <c r="E56853">
        <v>11</v>
      </c>
      <c r="F56853" t="s">
        <v>8</v>
      </c>
      <c r="G56853">
        <v>16388.599999999999</v>
      </c>
    </row>
    <row r="56854" spans="1:7" x14ac:dyDescent="0.3">
      <c r="A56854">
        <v>2022</v>
      </c>
      <c r="B56854">
        <v>8</v>
      </c>
      <c r="C56854">
        <v>19</v>
      </c>
      <c r="D56854">
        <v>2</v>
      </c>
      <c r="E56854">
        <v>11</v>
      </c>
      <c r="F56854" t="s">
        <v>23</v>
      </c>
      <c r="G56854">
        <v>3168</v>
      </c>
    </row>
    <row r="56855" spans="1:7" x14ac:dyDescent="0.3">
      <c r="A56855">
        <v>2022</v>
      </c>
      <c r="B56855">
        <v>8</v>
      </c>
      <c r="C56855">
        <v>19</v>
      </c>
      <c r="D56855">
        <v>2</v>
      </c>
      <c r="E56855">
        <v>11</v>
      </c>
      <c r="F56855" t="s">
        <v>24</v>
      </c>
      <c r="G56855">
        <v>16647.3</v>
      </c>
    </row>
    <row r="56856" spans="1:7" x14ac:dyDescent="0.3">
      <c r="A56856">
        <v>2022</v>
      </c>
      <c r="B56856">
        <v>8</v>
      </c>
      <c r="C56856">
        <v>19</v>
      </c>
      <c r="D56856">
        <v>2</v>
      </c>
      <c r="E56856">
        <v>11</v>
      </c>
      <c r="F56856" t="s">
        <v>9</v>
      </c>
      <c r="G56856">
        <v>29999.599999999999</v>
      </c>
    </row>
    <row r="56857" spans="1:7" x14ac:dyDescent="0.3">
      <c r="A56857">
        <v>2022</v>
      </c>
      <c r="B56857">
        <v>8</v>
      </c>
      <c r="C56857">
        <v>19</v>
      </c>
      <c r="D56857">
        <v>2</v>
      </c>
      <c r="E56857">
        <v>11</v>
      </c>
      <c r="F56857" t="s">
        <v>25</v>
      </c>
      <c r="G56857">
        <v>15285.5</v>
      </c>
    </row>
    <row r="56858" spans="1:7" x14ac:dyDescent="0.3">
      <c r="A56858">
        <v>2022</v>
      </c>
      <c r="B56858">
        <v>8</v>
      </c>
      <c r="C56858">
        <v>19</v>
      </c>
      <c r="D56858">
        <v>2</v>
      </c>
      <c r="E56858">
        <v>11</v>
      </c>
      <c r="F56858" t="s">
        <v>10</v>
      </c>
      <c r="G56858">
        <v>97130.7</v>
      </c>
    </row>
    <row r="56859" spans="1:7" x14ac:dyDescent="0.3">
      <c r="A56859">
        <v>2022</v>
      </c>
      <c r="B56859">
        <v>8</v>
      </c>
      <c r="C56859">
        <v>19</v>
      </c>
      <c r="D56859">
        <v>2</v>
      </c>
      <c r="E56859">
        <v>11</v>
      </c>
      <c r="F56859" t="s">
        <v>26</v>
      </c>
      <c r="G56859">
        <v>17089</v>
      </c>
    </row>
    <row r="56860" spans="1:7" x14ac:dyDescent="0.3">
      <c r="A56860">
        <v>2022</v>
      </c>
      <c r="B56860">
        <v>8</v>
      </c>
      <c r="C56860">
        <v>19</v>
      </c>
      <c r="D56860">
        <v>2</v>
      </c>
      <c r="E56860">
        <v>11</v>
      </c>
      <c r="F56860" t="s">
        <v>11</v>
      </c>
      <c r="G56860">
        <v>32483.8</v>
      </c>
    </row>
    <row r="56861" spans="1:7" x14ac:dyDescent="0.3">
      <c r="A56861">
        <v>2022</v>
      </c>
      <c r="B56861">
        <v>8</v>
      </c>
      <c r="C56861">
        <v>19</v>
      </c>
      <c r="D56861">
        <v>2</v>
      </c>
      <c r="E56861">
        <v>11</v>
      </c>
      <c r="F56861" t="s">
        <v>12</v>
      </c>
      <c r="G56861">
        <v>42992.800000000003</v>
      </c>
    </row>
    <row r="56862" spans="1:7" x14ac:dyDescent="0.3">
      <c r="A56862">
        <v>2022</v>
      </c>
      <c r="B56862">
        <v>8</v>
      </c>
      <c r="C56862">
        <v>19</v>
      </c>
      <c r="D56862">
        <v>2</v>
      </c>
      <c r="E56862">
        <v>11</v>
      </c>
      <c r="F56862" t="s">
        <v>27</v>
      </c>
      <c r="G56862">
        <v>4577.5</v>
      </c>
    </row>
    <row r="56863" spans="1:7" x14ac:dyDescent="0.3">
      <c r="A56863">
        <v>2022</v>
      </c>
      <c r="B56863">
        <v>8</v>
      </c>
      <c r="C56863">
        <v>19</v>
      </c>
      <c r="D56863">
        <v>2</v>
      </c>
      <c r="E56863">
        <v>11</v>
      </c>
      <c r="F56863" t="s">
        <v>13</v>
      </c>
      <c r="G56863">
        <v>22409</v>
      </c>
    </row>
    <row r="56864" spans="1:7" x14ac:dyDescent="0.3">
      <c r="A56864">
        <v>2022</v>
      </c>
      <c r="B56864">
        <v>8</v>
      </c>
      <c r="C56864">
        <v>19</v>
      </c>
      <c r="D56864">
        <v>2</v>
      </c>
      <c r="E56864">
        <v>11</v>
      </c>
      <c r="F56864" t="s">
        <v>14</v>
      </c>
      <c r="G56864">
        <v>7222</v>
      </c>
    </row>
    <row r="56865" spans="1:7" x14ac:dyDescent="0.3">
      <c r="A56865">
        <v>2022</v>
      </c>
      <c r="B56865">
        <v>8</v>
      </c>
      <c r="C56865">
        <v>19</v>
      </c>
      <c r="D56865">
        <v>2</v>
      </c>
      <c r="E56865">
        <v>11</v>
      </c>
      <c r="F56865" t="s">
        <v>15</v>
      </c>
      <c r="G56865">
        <v>86821.09</v>
      </c>
    </row>
    <row r="56866" spans="1:7" x14ac:dyDescent="0.3">
      <c r="A56866">
        <v>2022</v>
      </c>
      <c r="B56866">
        <v>8</v>
      </c>
      <c r="C56866">
        <v>19</v>
      </c>
      <c r="D56866">
        <v>2</v>
      </c>
      <c r="E56866">
        <v>11</v>
      </c>
      <c r="F56866" t="s">
        <v>16</v>
      </c>
      <c r="G56866">
        <v>30237</v>
      </c>
    </row>
    <row r="56867" spans="1:7" x14ac:dyDescent="0.3">
      <c r="A56867">
        <v>2022</v>
      </c>
      <c r="B56867">
        <v>8</v>
      </c>
      <c r="C56867">
        <v>19</v>
      </c>
      <c r="D56867">
        <v>2</v>
      </c>
      <c r="E56867">
        <v>11</v>
      </c>
      <c r="F56867" t="s">
        <v>28</v>
      </c>
      <c r="G56867">
        <v>2624</v>
      </c>
    </row>
    <row r="56868" spans="1:7" x14ac:dyDescent="0.3">
      <c r="A56868">
        <v>2022</v>
      </c>
      <c r="B56868">
        <v>8</v>
      </c>
      <c r="C56868">
        <v>19</v>
      </c>
      <c r="D56868">
        <v>2</v>
      </c>
      <c r="E56868">
        <v>11</v>
      </c>
      <c r="F56868" t="s">
        <v>29</v>
      </c>
      <c r="G56868">
        <v>13568.2</v>
      </c>
    </row>
    <row r="56869" spans="1:7" x14ac:dyDescent="0.3">
      <c r="A56869">
        <v>2022</v>
      </c>
      <c r="B56869">
        <v>8</v>
      </c>
      <c r="C56869">
        <v>19</v>
      </c>
      <c r="D56869">
        <v>2</v>
      </c>
      <c r="E56869">
        <v>11</v>
      </c>
      <c r="F56869" t="s">
        <v>30</v>
      </c>
      <c r="G56869">
        <v>1104.5999999999999</v>
      </c>
    </row>
    <row r="56870" spans="1:7" x14ac:dyDescent="0.3">
      <c r="A56870">
        <v>2022</v>
      </c>
      <c r="B56870">
        <v>8</v>
      </c>
      <c r="C56870">
        <v>19</v>
      </c>
      <c r="D56870">
        <v>2</v>
      </c>
      <c r="E56870">
        <v>11</v>
      </c>
      <c r="F56870" t="s">
        <v>31</v>
      </c>
      <c r="G56870">
        <v>43570.21</v>
      </c>
    </row>
    <row r="56871" spans="1:7" x14ac:dyDescent="0.3">
      <c r="A56871">
        <v>2022</v>
      </c>
      <c r="B56871">
        <v>8</v>
      </c>
      <c r="C56871">
        <v>19</v>
      </c>
      <c r="D56871">
        <v>2</v>
      </c>
      <c r="E56871">
        <v>11</v>
      </c>
      <c r="F56871" t="s">
        <v>17</v>
      </c>
      <c r="G56871">
        <v>38915.9</v>
      </c>
    </row>
    <row r="56872" spans="1:7" x14ac:dyDescent="0.3">
      <c r="A56872">
        <v>2022</v>
      </c>
      <c r="B56872">
        <v>8</v>
      </c>
      <c r="C56872">
        <v>19</v>
      </c>
      <c r="D56872">
        <v>2</v>
      </c>
      <c r="E56872">
        <v>11</v>
      </c>
      <c r="F56872" t="s">
        <v>18</v>
      </c>
      <c r="G56872">
        <v>5410</v>
      </c>
    </row>
    <row r="56873" spans="1:7" x14ac:dyDescent="0.3">
      <c r="A56873">
        <v>2022</v>
      </c>
      <c r="B56873">
        <v>8</v>
      </c>
      <c r="C56873">
        <v>19</v>
      </c>
      <c r="D56873">
        <v>2</v>
      </c>
      <c r="E56873">
        <v>11</v>
      </c>
      <c r="F56873" t="s">
        <v>19</v>
      </c>
      <c r="G56873">
        <v>142321.85999999999</v>
      </c>
    </row>
    <row r="56874" spans="1:7" x14ac:dyDescent="0.3">
      <c r="A56874">
        <v>2022</v>
      </c>
      <c r="B56874">
        <v>8</v>
      </c>
      <c r="C56874">
        <v>19</v>
      </c>
      <c r="D56874">
        <v>2</v>
      </c>
      <c r="E56874">
        <v>11</v>
      </c>
      <c r="F56874" t="s">
        <v>32</v>
      </c>
      <c r="G56874">
        <v>31794</v>
      </c>
    </row>
    <row r="56875" spans="1:7" x14ac:dyDescent="0.3">
      <c r="A56875">
        <v>2022</v>
      </c>
      <c r="B56875">
        <v>8</v>
      </c>
      <c r="C56875">
        <v>19</v>
      </c>
      <c r="D56875">
        <v>2</v>
      </c>
      <c r="E56875">
        <v>13</v>
      </c>
      <c r="F56875" t="s">
        <v>10</v>
      </c>
      <c r="G56875">
        <v>10</v>
      </c>
    </row>
    <row r="56876" spans="1:7" x14ac:dyDescent="0.3">
      <c r="A56876">
        <v>2022</v>
      </c>
      <c r="B56876">
        <v>8</v>
      </c>
      <c r="C56876">
        <v>19</v>
      </c>
      <c r="D56876">
        <v>2</v>
      </c>
      <c r="E56876">
        <v>13</v>
      </c>
      <c r="F56876" t="s">
        <v>31</v>
      </c>
      <c r="G56876">
        <v>10</v>
      </c>
    </row>
    <row r="56877" spans="1:7" x14ac:dyDescent="0.3">
      <c r="A56877">
        <v>2022</v>
      </c>
      <c r="B56877">
        <v>8</v>
      </c>
      <c r="C56877">
        <v>19</v>
      </c>
      <c r="D56877">
        <v>2</v>
      </c>
      <c r="E56877">
        <v>13</v>
      </c>
      <c r="F56877" t="s">
        <v>17</v>
      </c>
      <c r="G56877">
        <v>15</v>
      </c>
    </row>
    <row r="56878" spans="1:7" x14ac:dyDescent="0.3">
      <c r="A56878">
        <v>2022</v>
      </c>
      <c r="B56878">
        <v>8</v>
      </c>
      <c r="C56878">
        <v>19</v>
      </c>
      <c r="D56878">
        <v>2</v>
      </c>
      <c r="E56878">
        <v>13</v>
      </c>
      <c r="F56878" t="s">
        <v>19</v>
      </c>
      <c r="G56878">
        <v>4.99</v>
      </c>
    </row>
    <row r="56879" spans="1:7" x14ac:dyDescent="0.3">
      <c r="A56879">
        <v>2022</v>
      </c>
      <c r="B56879">
        <v>8</v>
      </c>
      <c r="C56879">
        <v>19</v>
      </c>
      <c r="D56879">
        <v>2</v>
      </c>
      <c r="E56879">
        <v>15</v>
      </c>
      <c r="F56879" t="s">
        <v>16</v>
      </c>
      <c r="G56879">
        <v>1916.75</v>
      </c>
    </row>
    <row r="56880" spans="1:7" x14ac:dyDescent="0.3">
      <c r="A56880">
        <v>2022</v>
      </c>
      <c r="B56880">
        <v>8</v>
      </c>
      <c r="C56880">
        <v>19</v>
      </c>
      <c r="D56880">
        <v>2</v>
      </c>
      <c r="E56880">
        <v>15</v>
      </c>
      <c r="F56880" t="s">
        <v>31</v>
      </c>
      <c r="G56880">
        <v>101.91</v>
      </c>
    </row>
    <row r="56881" spans="1:7" x14ac:dyDescent="0.3">
      <c r="A56881">
        <v>2022</v>
      </c>
      <c r="B56881">
        <v>8</v>
      </c>
      <c r="C56881">
        <v>19</v>
      </c>
      <c r="D56881">
        <v>2</v>
      </c>
      <c r="E56881">
        <v>15</v>
      </c>
      <c r="F56881" t="s">
        <v>19</v>
      </c>
      <c r="G56881">
        <v>138.27000000000001</v>
      </c>
    </row>
    <row r="56882" spans="1:7" x14ac:dyDescent="0.3">
      <c r="A56882">
        <v>2022</v>
      </c>
      <c r="B56882">
        <v>8</v>
      </c>
      <c r="C56882">
        <v>19</v>
      </c>
      <c r="D56882">
        <v>3</v>
      </c>
      <c r="E56882">
        <v>1</v>
      </c>
      <c r="F56882" t="s">
        <v>8</v>
      </c>
      <c r="G56882">
        <v>140</v>
      </c>
    </row>
    <row r="56883" spans="1:7" x14ac:dyDescent="0.3">
      <c r="A56883">
        <v>2022</v>
      </c>
      <c r="B56883">
        <v>8</v>
      </c>
      <c r="C56883">
        <v>19</v>
      </c>
      <c r="D56883">
        <v>3</v>
      </c>
      <c r="E56883">
        <v>4</v>
      </c>
      <c r="F56883" t="s">
        <v>21</v>
      </c>
      <c r="G56883">
        <v>127</v>
      </c>
    </row>
    <row r="56884" spans="1:7" x14ac:dyDescent="0.3">
      <c r="A56884">
        <v>2022</v>
      </c>
      <c r="B56884">
        <v>8</v>
      </c>
      <c r="C56884">
        <v>19</v>
      </c>
      <c r="D56884">
        <v>3</v>
      </c>
      <c r="E56884">
        <v>4</v>
      </c>
      <c r="F56884" t="s">
        <v>23</v>
      </c>
      <c r="G56884">
        <v>2</v>
      </c>
    </row>
    <row r="56885" spans="1:7" x14ac:dyDescent="0.3">
      <c r="A56885">
        <v>2022</v>
      </c>
      <c r="B56885">
        <v>8</v>
      </c>
      <c r="C56885">
        <v>19</v>
      </c>
      <c r="D56885">
        <v>3</v>
      </c>
      <c r="E56885">
        <v>4</v>
      </c>
      <c r="F56885" t="s">
        <v>12</v>
      </c>
      <c r="G56885">
        <v>317</v>
      </c>
    </row>
    <row r="56886" spans="1:7" x14ac:dyDescent="0.3">
      <c r="A56886">
        <v>2022</v>
      </c>
      <c r="B56886">
        <v>8</v>
      </c>
      <c r="C56886">
        <v>19</v>
      </c>
      <c r="D56886">
        <v>3</v>
      </c>
      <c r="E56886">
        <v>4</v>
      </c>
      <c r="F56886" t="s">
        <v>32</v>
      </c>
      <c r="G56886">
        <v>5</v>
      </c>
    </row>
    <row r="56887" spans="1:7" x14ac:dyDescent="0.3">
      <c r="A56887">
        <v>2022</v>
      </c>
      <c r="B56887">
        <v>8</v>
      </c>
      <c r="C56887">
        <v>19</v>
      </c>
      <c r="D56887">
        <v>3</v>
      </c>
      <c r="E56887">
        <v>11</v>
      </c>
      <c r="F56887" t="s">
        <v>20</v>
      </c>
      <c r="G56887">
        <v>1488</v>
      </c>
    </row>
    <row r="56888" spans="1:7" x14ac:dyDescent="0.3">
      <c r="A56888">
        <v>2022</v>
      </c>
      <c r="B56888">
        <v>8</v>
      </c>
      <c r="C56888">
        <v>19</v>
      </c>
      <c r="D56888">
        <v>3</v>
      </c>
      <c r="E56888">
        <v>11</v>
      </c>
      <c r="F56888" t="s">
        <v>21</v>
      </c>
      <c r="G56888">
        <v>743</v>
      </c>
    </row>
    <row r="56889" spans="1:7" x14ac:dyDescent="0.3">
      <c r="A56889">
        <v>2022</v>
      </c>
      <c r="B56889">
        <v>8</v>
      </c>
      <c r="C56889">
        <v>19</v>
      </c>
      <c r="D56889">
        <v>3</v>
      </c>
      <c r="E56889">
        <v>11</v>
      </c>
      <c r="F56889" t="s">
        <v>7</v>
      </c>
      <c r="G56889">
        <v>15792</v>
      </c>
    </row>
    <row r="56890" spans="1:7" x14ac:dyDescent="0.3">
      <c r="A56890">
        <v>2022</v>
      </c>
      <c r="B56890">
        <v>8</v>
      </c>
      <c r="C56890">
        <v>19</v>
      </c>
      <c r="D56890">
        <v>3</v>
      </c>
      <c r="E56890">
        <v>11</v>
      </c>
      <c r="F56890" t="s">
        <v>8</v>
      </c>
      <c r="G56890">
        <v>1786</v>
      </c>
    </row>
    <row r="56891" spans="1:7" x14ac:dyDescent="0.3">
      <c r="A56891">
        <v>2022</v>
      </c>
      <c r="B56891">
        <v>8</v>
      </c>
      <c r="C56891">
        <v>19</v>
      </c>
      <c r="D56891">
        <v>3</v>
      </c>
      <c r="E56891">
        <v>11</v>
      </c>
      <c r="F56891" t="s">
        <v>23</v>
      </c>
      <c r="G56891">
        <v>495</v>
      </c>
    </row>
    <row r="56892" spans="1:7" x14ac:dyDescent="0.3">
      <c r="A56892">
        <v>2022</v>
      </c>
      <c r="B56892">
        <v>8</v>
      </c>
      <c r="C56892">
        <v>19</v>
      </c>
      <c r="D56892">
        <v>3</v>
      </c>
      <c r="E56892">
        <v>11</v>
      </c>
      <c r="F56892" t="s">
        <v>24</v>
      </c>
      <c r="G56892">
        <v>6550</v>
      </c>
    </row>
    <row r="56893" spans="1:7" x14ac:dyDescent="0.3">
      <c r="A56893">
        <v>2022</v>
      </c>
      <c r="B56893">
        <v>8</v>
      </c>
      <c r="C56893">
        <v>19</v>
      </c>
      <c r="D56893">
        <v>3</v>
      </c>
      <c r="E56893">
        <v>11</v>
      </c>
      <c r="F56893" t="s">
        <v>9</v>
      </c>
      <c r="G56893">
        <v>5256</v>
      </c>
    </row>
    <row r="56894" spans="1:7" x14ac:dyDescent="0.3">
      <c r="A56894">
        <v>2022</v>
      </c>
      <c r="B56894">
        <v>8</v>
      </c>
      <c r="C56894">
        <v>19</v>
      </c>
      <c r="D56894">
        <v>3</v>
      </c>
      <c r="E56894">
        <v>11</v>
      </c>
      <c r="F56894" t="s">
        <v>25</v>
      </c>
      <c r="G56894">
        <v>1916</v>
      </c>
    </row>
    <row r="56895" spans="1:7" x14ac:dyDescent="0.3">
      <c r="A56895">
        <v>2022</v>
      </c>
      <c r="B56895">
        <v>8</v>
      </c>
      <c r="C56895">
        <v>19</v>
      </c>
      <c r="D56895">
        <v>3</v>
      </c>
      <c r="E56895">
        <v>11</v>
      </c>
      <c r="F56895" t="s">
        <v>10</v>
      </c>
      <c r="G56895">
        <v>24679</v>
      </c>
    </row>
    <row r="56896" spans="1:7" x14ac:dyDescent="0.3">
      <c r="A56896">
        <v>2022</v>
      </c>
      <c r="B56896">
        <v>8</v>
      </c>
      <c r="C56896">
        <v>19</v>
      </c>
      <c r="D56896">
        <v>3</v>
      </c>
      <c r="E56896">
        <v>11</v>
      </c>
      <c r="F56896" t="s">
        <v>26</v>
      </c>
      <c r="G56896">
        <v>15602</v>
      </c>
    </row>
    <row r="56897" spans="1:7" x14ac:dyDescent="0.3">
      <c r="A56897">
        <v>2022</v>
      </c>
      <c r="B56897">
        <v>8</v>
      </c>
      <c r="C56897">
        <v>19</v>
      </c>
      <c r="D56897">
        <v>3</v>
      </c>
      <c r="E56897">
        <v>11</v>
      </c>
      <c r="F56897" t="s">
        <v>11</v>
      </c>
      <c r="G56897">
        <v>31825.5</v>
      </c>
    </row>
    <row r="56898" spans="1:7" x14ac:dyDescent="0.3">
      <c r="A56898">
        <v>2022</v>
      </c>
      <c r="B56898">
        <v>8</v>
      </c>
      <c r="C56898">
        <v>19</v>
      </c>
      <c r="D56898">
        <v>3</v>
      </c>
      <c r="E56898">
        <v>11</v>
      </c>
      <c r="F56898" t="s">
        <v>12</v>
      </c>
      <c r="G56898">
        <v>13393</v>
      </c>
    </row>
    <row r="56899" spans="1:7" x14ac:dyDescent="0.3">
      <c r="A56899">
        <v>2022</v>
      </c>
      <c r="B56899">
        <v>8</v>
      </c>
      <c r="C56899">
        <v>19</v>
      </c>
      <c r="D56899">
        <v>3</v>
      </c>
      <c r="E56899">
        <v>11</v>
      </c>
      <c r="F56899" t="s">
        <v>13</v>
      </c>
      <c r="G56899">
        <v>6839</v>
      </c>
    </row>
    <row r="56900" spans="1:7" x14ac:dyDescent="0.3">
      <c r="A56900">
        <v>2022</v>
      </c>
      <c r="B56900">
        <v>8</v>
      </c>
      <c r="C56900">
        <v>19</v>
      </c>
      <c r="D56900">
        <v>3</v>
      </c>
      <c r="E56900">
        <v>11</v>
      </c>
      <c r="F56900" t="s">
        <v>14</v>
      </c>
      <c r="G56900">
        <v>522</v>
      </c>
    </row>
    <row r="56901" spans="1:7" x14ac:dyDescent="0.3">
      <c r="A56901">
        <v>2022</v>
      </c>
      <c r="B56901">
        <v>8</v>
      </c>
      <c r="C56901">
        <v>19</v>
      </c>
      <c r="D56901">
        <v>3</v>
      </c>
      <c r="E56901">
        <v>11</v>
      </c>
      <c r="F56901" t="s">
        <v>15</v>
      </c>
      <c r="G56901">
        <v>22496</v>
      </c>
    </row>
    <row r="56902" spans="1:7" x14ac:dyDescent="0.3">
      <c r="A56902">
        <v>2022</v>
      </c>
      <c r="B56902">
        <v>8</v>
      </c>
      <c r="C56902">
        <v>19</v>
      </c>
      <c r="D56902">
        <v>3</v>
      </c>
      <c r="E56902">
        <v>11</v>
      </c>
      <c r="F56902" t="s">
        <v>16</v>
      </c>
      <c r="G56902">
        <v>2770</v>
      </c>
    </row>
    <row r="56903" spans="1:7" x14ac:dyDescent="0.3">
      <c r="A56903">
        <v>2022</v>
      </c>
      <c r="B56903">
        <v>8</v>
      </c>
      <c r="C56903">
        <v>19</v>
      </c>
      <c r="D56903">
        <v>3</v>
      </c>
      <c r="E56903">
        <v>11</v>
      </c>
      <c r="F56903" t="s">
        <v>28</v>
      </c>
      <c r="G56903">
        <v>201</v>
      </c>
    </row>
    <row r="56904" spans="1:7" x14ac:dyDescent="0.3">
      <c r="A56904">
        <v>2022</v>
      </c>
      <c r="B56904">
        <v>8</v>
      </c>
      <c r="C56904">
        <v>19</v>
      </c>
      <c r="D56904">
        <v>3</v>
      </c>
      <c r="E56904">
        <v>11</v>
      </c>
      <c r="F56904" t="s">
        <v>29</v>
      </c>
      <c r="G56904">
        <v>2096</v>
      </c>
    </row>
    <row r="56905" spans="1:7" x14ac:dyDescent="0.3">
      <c r="A56905">
        <v>2022</v>
      </c>
      <c r="B56905">
        <v>8</v>
      </c>
      <c r="C56905">
        <v>19</v>
      </c>
      <c r="D56905">
        <v>3</v>
      </c>
      <c r="E56905">
        <v>11</v>
      </c>
      <c r="F56905" t="s">
        <v>31</v>
      </c>
      <c r="G56905">
        <v>17448.900000000001</v>
      </c>
    </row>
    <row r="56906" spans="1:7" x14ac:dyDescent="0.3">
      <c r="A56906">
        <v>2022</v>
      </c>
      <c r="B56906">
        <v>8</v>
      </c>
      <c r="C56906">
        <v>19</v>
      </c>
      <c r="D56906">
        <v>3</v>
      </c>
      <c r="E56906">
        <v>11</v>
      </c>
      <c r="F56906" t="s">
        <v>17</v>
      </c>
      <c r="G56906">
        <v>16035</v>
      </c>
    </row>
    <row r="56907" spans="1:7" x14ac:dyDescent="0.3">
      <c r="A56907">
        <v>2022</v>
      </c>
      <c r="B56907">
        <v>8</v>
      </c>
      <c r="C56907">
        <v>19</v>
      </c>
      <c r="D56907">
        <v>3</v>
      </c>
      <c r="E56907">
        <v>11</v>
      </c>
      <c r="F56907" t="s">
        <v>18</v>
      </c>
      <c r="G56907">
        <v>1950</v>
      </c>
    </row>
    <row r="56908" spans="1:7" x14ac:dyDescent="0.3">
      <c r="A56908">
        <v>2022</v>
      </c>
      <c r="B56908">
        <v>8</v>
      </c>
      <c r="C56908">
        <v>19</v>
      </c>
      <c r="D56908">
        <v>3</v>
      </c>
      <c r="E56908">
        <v>11</v>
      </c>
      <c r="F56908" t="s">
        <v>19</v>
      </c>
      <c r="G56908">
        <v>53684.9</v>
      </c>
    </row>
    <row r="56909" spans="1:7" x14ac:dyDescent="0.3">
      <c r="A56909">
        <v>2022</v>
      </c>
      <c r="B56909">
        <v>8</v>
      </c>
      <c r="C56909">
        <v>19</v>
      </c>
      <c r="D56909">
        <v>3</v>
      </c>
      <c r="E56909">
        <v>11</v>
      </c>
      <c r="F56909" t="s">
        <v>32</v>
      </c>
      <c r="G56909">
        <v>734</v>
      </c>
    </row>
    <row r="56910" spans="1:7" x14ac:dyDescent="0.3">
      <c r="A56910">
        <v>2022</v>
      </c>
      <c r="B56910">
        <v>8</v>
      </c>
      <c r="C56910">
        <v>19</v>
      </c>
      <c r="D56910">
        <v>3</v>
      </c>
      <c r="E56910">
        <v>13</v>
      </c>
      <c r="F56910" t="s">
        <v>7</v>
      </c>
      <c r="G56910">
        <v>368</v>
      </c>
    </row>
    <row r="56911" spans="1:7" x14ac:dyDescent="0.3">
      <c r="A56911">
        <v>2022</v>
      </c>
      <c r="B56911">
        <v>8</v>
      </c>
      <c r="C56911">
        <v>19</v>
      </c>
      <c r="D56911">
        <v>3</v>
      </c>
      <c r="E56911">
        <v>13</v>
      </c>
      <c r="F56911" t="s">
        <v>31</v>
      </c>
      <c r="G56911">
        <v>5</v>
      </c>
    </row>
    <row r="56912" spans="1:7" x14ac:dyDescent="0.3">
      <c r="A56912">
        <v>2022</v>
      </c>
      <c r="B56912">
        <v>8</v>
      </c>
      <c r="C56912">
        <v>19</v>
      </c>
      <c r="D56912">
        <v>3</v>
      </c>
      <c r="E56912">
        <v>50</v>
      </c>
      <c r="F56912" t="s">
        <v>20</v>
      </c>
      <c r="G56912">
        <v>55.68</v>
      </c>
    </row>
    <row r="56913" spans="1:7" x14ac:dyDescent="0.3">
      <c r="A56913">
        <v>2022</v>
      </c>
      <c r="B56913">
        <v>8</v>
      </c>
      <c r="C56913">
        <v>19</v>
      </c>
      <c r="D56913">
        <v>3</v>
      </c>
      <c r="E56913">
        <v>50</v>
      </c>
      <c r="F56913" t="s">
        <v>7</v>
      </c>
      <c r="G56913">
        <v>211.92</v>
      </c>
    </row>
    <row r="56914" spans="1:7" x14ac:dyDescent="0.3">
      <c r="A56914">
        <v>2022</v>
      </c>
      <c r="B56914">
        <v>8</v>
      </c>
      <c r="C56914">
        <v>19</v>
      </c>
      <c r="D56914">
        <v>3</v>
      </c>
      <c r="E56914">
        <v>50</v>
      </c>
      <c r="F56914" t="s">
        <v>10</v>
      </c>
      <c r="G56914">
        <v>10.25</v>
      </c>
    </row>
    <row r="56915" spans="1:7" x14ac:dyDescent="0.3">
      <c r="A56915">
        <v>2022</v>
      </c>
      <c r="B56915">
        <v>8</v>
      </c>
      <c r="C56915">
        <v>19</v>
      </c>
      <c r="D56915">
        <v>3</v>
      </c>
      <c r="E56915">
        <v>50</v>
      </c>
      <c r="F56915" t="s">
        <v>31</v>
      </c>
      <c r="G56915">
        <v>64.84</v>
      </c>
    </row>
    <row r="56916" spans="1:7" x14ac:dyDescent="0.3">
      <c r="A56916">
        <v>2022</v>
      </c>
      <c r="B56916">
        <v>8</v>
      </c>
      <c r="C56916">
        <v>19</v>
      </c>
      <c r="D56916">
        <v>3</v>
      </c>
      <c r="E56916">
        <v>50</v>
      </c>
      <c r="F56916" t="s">
        <v>18</v>
      </c>
      <c r="G56916">
        <v>13.98</v>
      </c>
    </row>
    <row r="56917" spans="1:7" x14ac:dyDescent="0.3">
      <c r="A56917">
        <v>2022</v>
      </c>
      <c r="B56917">
        <v>8</v>
      </c>
      <c r="C56917">
        <v>19</v>
      </c>
      <c r="D56917">
        <v>3</v>
      </c>
      <c r="E56917">
        <v>50</v>
      </c>
      <c r="F56917" t="s">
        <v>19</v>
      </c>
      <c r="G56917">
        <v>212.13</v>
      </c>
    </row>
  </sheetData>
  <autoFilter ref="A1:G569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6917"/>
  <sheetViews>
    <sheetView workbookViewId="0">
      <selection activeCell="L1" sqref="L1"/>
    </sheetView>
  </sheetViews>
  <sheetFormatPr defaultColWidth="9.28515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28515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